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vilans365.sharepoint.com/sites/3322-IIG-II/Shared Documents/6. Innovatieroute/01. Content IIG in IR/01. Gedeeld met Greenberry/01. Aangeleverd door IIG/Correctie BRON Methode januari 2026/"/>
    </mc:Choice>
  </mc:AlternateContent>
  <xr:revisionPtr revIDLastSave="143" documentId="13_ncr:1_{39922ADE-F528-9441-AE9E-007E0B0634C7}" xr6:coauthVersionLast="47" xr6:coauthVersionMax="47" xr10:uidLastSave="{DA9239EE-97DF-4F30-A061-7B56E2257C68}"/>
  <bookViews>
    <workbookView xWindow="-28920" yWindow="-120" windowWidth="29040" windowHeight="15720" tabRatio="807" xr2:uid="{00000000-000D-0000-FFFF-FFFF00000000}"/>
  </bookViews>
  <sheets>
    <sheet name="Uitleg" sheetId="26" r:id="rId1"/>
    <sheet name="Gebruikersfuncties" sheetId="20" r:id="rId2"/>
    <sheet name="Keuzelijsten" sheetId="24" r:id="rId3"/>
    <sheet name="Versies en medewerking" sheetId="10" r:id="rId4"/>
    <sheet name="Colofon" sheetId="22" r:id="rId5"/>
  </sheets>
  <definedNames>
    <definedName name="_xlnm.Print_Area" localSheetId="1">Gebruikersfuncties!$A$3:$K$153</definedName>
    <definedName name="_xlnm.Print_Area" localSheetId="2">Keuzelijsten!#REF!</definedName>
    <definedName name="_xlnm.Print_Area" localSheetId="3">'Versies en medewerking'!$A$2:$E$28</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00" uniqueCount="95">
  <si>
    <r>
      <rPr>
        <b/>
        <i/>
        <sz val="22"/>
        <color rgb="FF000000"/>
        <rFont val="Open sans"/>
      </rPr>
      <t xml:space="preserve">Uitleg over Gebruikersfuncties
</t>
    </r>
    <r>
      <rPr>
        <b/>
        <i/>
        <sz val="18"/>
        <color rgb="FFE6147E"/>
        <rFont val="Open Sans"/>
      </rPr>
      <t xml:space="preserve">Innovatie-impuls 2 | December 2025 </t>
    </r>
  </si>
  <si>
    <r>
      <rPr>
        <b/>
        <sz val="14"/>
        <color rgb="FF000000"/>
        <rFont val="Open Sans"/>
      </rPr>
      <t xml:space="preserve">2. Wat staat er in dit format? 
</t>
    </r>
    <r>
      <rPr>
        <sz val="10"/>
        <color rgb="FF000000"/>
        <rFont val="Open sans"/>
      </rPr>
      <t>De gebruikersfuncties kun je vullen met informatie over jouw project. Hiervoor gebruik je twee tabbladen:</t>
    </r>
  </si>
  <si>
    <t>Gebruikersfuncties</t>
  </si>
  <si>
    <t>Hier schrijf je alle functies op die belangrijk zijn voor cliënten, naasten en medewerkers. Je noteert voor wie de functie geldt, waarom deze belangrijk is en hoe belangrijk de functie is.</t>
  </si>
  <si>
    <t>Keuzelijsten</t>
  </si>
  <si>
    <t>Dit tabblad geeft voorbeelden van mogelijke producteigenschappen. Je gebruikt deze lijst als inspiratie bij het invullen van je eigen overzicht.In dit tabblad staan de vooraf ingestelde categorieën, doelgroepen en locaties. Dit helpt je om gebruikersfuncties snel, eenduidig en foutloos in te vullen.</t>
  </si>
  <si>
    <r>
      <rPr>
        <b/>
        <sz val="14"/>
        <color rgb="FF000000"/>
        <rFont val="Open Sans"/>
      </rPr>
      <t xml:space="preserve">3. Hoe gebruik je dit format?
</t>
    </r>
    <r>
      <rPr>
        <sz val="10"/>
        <color rgb="FF000000"/>
        <rFont val="Open sans"/>
      </rPr>
      <t>- Start met ophalen wat cliënten, medewerkers en naasten nodig hebben.
- Schrijf elke behoefte als aparte gebruikersfunctie op in de ik-vorm.
- Gebruik de keuzelijsten om functies duidelijk en consistent te labelen.
- Bepaal samen hoe belangrijk elke functie is en of deze binnen het project valt.
- Gebruik deze lijst later bij het bepalen van type technologieën en producteigenschappen</t>
    </r>
  </si>
  <si>
    <t xml:space="preserve"> Nummer</t>
  </si>
  <si>
    <t>Voor WIE is de gebruikersfunctie van toepassing?</t>
  </si>
  <si>
    <r>
      <rPr>
        <b/>
        <sz val="10"/>
        <color rgb="FFE9841D"/>
        <rFont val="Open sans"/>
      </rPr>
      <t xml:space="preserve">WAT moet mogelijk worden? </t>
    </r>
    <r>
      <rPr>
        <b/>
        <i/>
        <sz val="10"/>
        <color rgb="FFE9841D"/>
        <rFont val="Open sans"/>
      </rPr>
      <t>(beschrijf in ik-vorm)</t>
    </r>
  </si>
  <si>
    <r>
      <t xml:space="preserve">WAAROM moet dit mogelijk zijn? </t>
    </r>
    <r>
      <rPr>
        <b/>
        <i/>
        <sz val="10"/>
        <color rgb="FFE9841D"/>
        <rFont val="Open sans"/>
      </rPr>
      <t>(beschrijf in ik-vorm)</t>
    </r>
  </si>
  <si>
    <t>WAAR moet dit mogelijk zijn?</t>
  </si>
  <si>
    <t>In welke categorie valt deze gebruikersfunctie?</t>
  </si>
  <si>
    <r>
      <t xml:space="preserve">Hoe ziet de oplossing voor deze gebruikersfunctie er uit? </t>
    </r>
    <r>
      <rPr>
        <b/>
        <i/>
        <sz val="10"/>
        <color rgb="FFE9841D"/>
        <rFont val="Open sans"/>
      </rPr>
      <t xml:space="preserve">(beschrijf de ideeën) </t>
    </r>
  </si>
  <si>
    <t xml:space="preserve">Hoe belangrijk is deze gebruikersfunctie? </t>
  </si>
  <si>
    <t>Ga je deze gebruikersfunctie realiseren in het huidige project?</t>
  </si>
  <si>
    <t>Wat is de status voor deze gebruikersfunctie?</t>
  </si>
  <si>
    <t xml:space="preserve">Opmerkingen </t>
  </si>
  <si>
    <t>Cliënt PERSONA A</t>
  </si>
  <si>
    <t>2 - Enigszins belangrijk</t>
  </si>
  <si>
    <t>1 - Onbelangrijk</t>
  </si>
  <si>
    <t>Voor wie is de gebruikersfunctie van toepassing?</t>
  </si>
  <si>
    <t>Waar moet dit mogelijk zijn?</t>
  </si>
  <si>
    <t>Welke categorieën gebruikersfuncties zijn er?</t>
  </si>
  <si>
    <t>Hoe belangrijk is deze functie?</t>
  </si>
  <si>
    <t>Ga je dit realiseren in het huidige project?</t>
  </si>
  <si>
    <t>Status Gebruikersfuncties</t>
  </si>
  <si>
    <t>Plek A</t>
  </si>
  <si>
    <t>Categorie gebruikersfunctie A</t>
  </si>
  <si>
    <t>5 - Zeer belangrijk</t>
  </si>
  <si>
    <t>Ja, realisatie in dit project</t>
  </si>
  <si>
    <t>Nieuw aangedragen gebruikersfunctie</t>
  </si>
  <si>
    <t>Cliënt PERSONA B</t>
  </si>
  <si>
    <t>Plek B</t>
  </si>
  <si>
    <t>Categorie gebruikersfunctie B</t>
  </si>
  <si>
    <t>4 - Belangrijk</t>
  </si>
  <si>
    <t>Nee, realisatie in vervolgproject</t>
  </si>
  <si>
    <t>Te bespreken gebruikersfunctie</t>
  </si>
  <si>
    <t>Cliënt PERSONA C</t>
  </si>
  <si>
    <t>Plek C</t>
  </si>
  <si>
    <t>Categorie gebruikersfunctie C</t>
  </si>
  <si>
    <t>3 - Redelijk belangrijk</t>
  </si>
  <si>
    <t xml:space="preserve">Nee, misschien in vervolgproject </t>
  </si>
  <si>
    <t>Vastgestelde gebruikersfunctie</t>
  </si>
  <si>
    <t>Alle Cliënten</t>
  </si>
  <si>
    <t>Overal in het appartement</t>
  </si>
  <si>
    <t>Activiteiten vastleggen</t>
  </si>
  <si>
    <t>Nee, wordt niet gerealiseerd</t>
  </si>
  <si>
    <t>Medewerker zorg en begeleiding</t>
  </si>
  <si>
    <t>In de woonkamer</t>
  </si>
  <si>
    <t>Activiteiten inzien</t>
  </si>
  <si>
    <t>Medewerker zorgregiecentrale</t>
  </si>
  <si>
    <t>In de slaapkamer</t>
  </si>
  <si>
    <t>Persoonlijke instellingen</t>
  </si>
  <si>
    <t>Weet nog niet</t>
  </si>
  <si>
    <t>Nachtzorgmedewerker</t>
  </si>
  <si>
    <t>In de sanitaire ruimte</t>
  </si>
  <si>
    <t>Beheer apparatuur</t>
  </si>
  <si>
    <t>Regiebegeleider</t>
  </si>
  <si>
    <t>In de gemeenschappelijke ruimte</t>
  </si>
  <si>
    <t>Naaste (partner / vriend / familie)</t>
  </si>
  <si>
    <t>Bij de dagbesteding</t>
  </si>
  <si>
    <t>Gedragskundige</t>
  </si>
  <si>
    <t>Op het werk</t>
  </si>
  <si>
    <t>Regiebehandelaar</t>
  </si>
  <si>
    <t>Buitenruimte gebouw</t>
  </si>
  <si>
    <t xml:space="preserve">BHV-er </t>
  </si>
  <si>
    <t>Buitenruimte terrein</t>
  </si>
  <si>
    <t>Medewerker veiligheid</t>
  </si>
  <si>
    <t>Overal binnen en buiten</t>
  </si>
  <si>
    <t>Medewerker gebouwbeheer</t>
  </si>
  <si>
    <t>Medewerker onderhoudsdienst</t>
  </si>
  <si>
    <t>Medewerker facilitair</t>
  </si>
  <si>
    <t>Applicatiebeheerder</t>
  </si>
  <si>
    <t>Medewerker ICT</t>
  </si>
  <si>
    <t>Versies en medewerking</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Mei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i>
    <r>
      <rPr>
        <b/>
        <sz val="14"/>
        <color rgb="FF000000"/>
        <rFont val="Open Sans"/>
      </rPr>
      <t xml:space="preserve">1. Waarom een lijst gebruikersfuncties?
</t>
    </r>
    <r>
      <rPr>
        <sz val="10"/>
        <color rgb="FF000000"/>
        <rFont val="Open sans"/>
      </rPr>
      <t>Een lijst met gebruikersfuncties helpt je om vast te leggen wat cliënten en medewerkers nodig hebben, en waarom. Dit geeft richting en helpt je om keuzes te maken die écht passen bij het zorginhoudelijke vraagstu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6" x14ac:knownFonts="1">
    <font>
      <sz val="11"/>
      <color theme="1"/>
      <name val="Calibri"/>
      <family val="2"/>
      <scheme val="minor"/>
    </font>
    <font>
      <sz val="9"/>
      <color theme="1"/>
      <name val="Verdana"/>
      <family val="2"/>
    </font>
    <font>
      <sz val="8"/>
      <name val="Calibri"/>
      <family val="2"/>
      <scheme val="minor"/>
    </font>
    <font>
      <sz val="11"/>
      <color theme="1"/>
      <name val="Open sans"/>
    </font>
    <font>
      <sz val="12"/>
      <color theme="1"/>
      <name val="Open sans"/>
    </font>
    <font>
      <b/>
      <sz val="22"/>
      <color theme="1"/>
      <name val="Open sans"/>
    </font>
    <font>
      <b/>
      <sz val="10"/>
      <name val="Open sans"/>
    </font>
    <font>
      <b/>
      <sz val="10"/>
      <color rgb="FFE9841D"/>
      <name val="Open sans"/>
    </font>
    <font>
      <b/>
      <i/>
      <sz val="10"/>
      <color rgb="FFE9841D"/>
      <name val="Open sans"/>
    </font>
    <font>
      <b/>
      <sz val="10"/>
      <color theme="0"/>
      <name val="Open sans"/>
    </font>
    <font>
      <b/>
      <sz val="10"/>
      <color theme="1"/>
      <name val="Open sans"/>
    </font>
    <font>
      <sz val="10"/>
      <color theme="1"/>
      <name val="Open sans"/>
    </font>
    <font>
      <sz val="11"/>
      <color theme="0"/>
      <name val="Open sans"/>
    </font>
    <font>
      <b/>
      <sz val="22"/>
      <color rgb="FF000000"/>
      <name val="Open sans"/>
    </font>
    <font>
      <sz val="11"/>
      <name val="Open sans"/>
    </font>
    <font>
      <sz val="9"/>
      <color theme="1"/>
      <name val="Open sans"/>
    </font>
    <font>
      <b/>
      <sz val="12"/>
      <color theme="1"/>
      <name val="Open sans"/>
    </font>
    <font>
      <u/>
      <sz val="11"/>
      <color theme="10"/>
      <name val="Calibri"/>
      <family val="2"/>
      <scheme val="minor"/>
    </font>
    <font>
      <sz val="11"/>
      <color theme="1"/>
      <name val="Open Sans"/>
      <family val="2"/>
    </font>
    <font>
      <b/>
      <sz val="18"/>
      <color rgb="FFED027E"/>
      <name val="Open Sans"/>
      <family val="2"/>
    </font>
    <font>
      <sz val="10"/>
      <color theme="1"/>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i/>
      <sz val="22"/>
      <color theme="1"/>
      <name val="Open sans"/>
    </font>
    <font>
      <b/>
      <i/>
      <sz val="22"/>
      <color rgb="FF000000"/>
      <name val="Open sans"/>
    </font>
    <font>
      <b/>
      <i/>
      <sz val="18"/>
      <color rgb="FFE6147E"/>
      <name val="Open Sans"/>
    </font>
    <font>
      <b/>
      <i/>
      <sz val="22"/>
      <color theme="1"/>
      <name val="Open Sans"/>
      <family val="2"/>
    </font>
    <font>
      <b/>
      <sz val="24"/>
      <color theme="1"/>
      <name val="Open Sans"/>
      <family val="2"/>
    </font>
    <font>
      <sz val="10"/>
      <color rgb="FF000000"/>
      <name val="Open sans"/>
    </font>
    <font>
      <b/>
      <sz val="14"/>
      <color rgb="FF000000"/>
      <name val="Open Sans"/>
    </font>
    <font>
      <b/>
      <sz val="12"/>
      <color rgb="FFE9841D"/>
      <name val="Open Sans"/>
      <family val="2"/>
    </font>
    <font>
      <b/>
      <sz val="11"/>
      <color theme="0"/>
      <name val="Open Sans"/>
      <family val="2"/>
    </font>
    <font>
      <sz val="8"/>
      <color theme="1"/>
      <name val="Open Sans"/>
      <family val="2"/>
    </font>
  </fonts>
  <fills count="22">
    <fill>
      <patternFill patternType="none"/>
    </fill>
    <fill>
      <patternFill patternType="gray125"/>
    </fill>
    <fill>
      <patternFill patternType="solid">
        <fgColor theme="0"/>
        <bgColor indexed="64"/>
      </patternFill>
    </fill>
    <fill>
      <patternFill patternType="solid">
        <fgColor rgb="FFFDF5F2"/>
        <bgColor indexed="64"/>
      </patternFill>
    </fill>
    <fill>
      <patternFill patternType="solid">
        <fgColor rgb="FFE9841D"/>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E74E4A"/>
      </patternFill>
    </fill>
    <fill>
      <patternFill patternType="solid">
        <fgColor rgb="FFE74950"/>
      </patternFill>
    </fill>
    <fill>
      <patternFill patternType="solid">
        <fgColor rgb="FFE6147E"/>
        <bgColor indexed="64"/>
      </patternFill>
    </fill>
    <fill>
      <patternFill patternType="solid">
        <fgColor rgb="FFF0F4FB"/>
        <bgColor indexed="64"/>
      </patternFill>
    </fill>
    <fill>
      <patternFill patternType="solid">
        <fgColor rgb="FFFFF5F1"/>
        <bgColor indexed="64"/>
      </patternFill>
    </fill>
    <fill>
      <patternFill patternType="solid">
        <fgColor rgb="FFE92F8D"/>
        <bgColor indexed="64"/>
      </patternFill>
    </fill>
    <fill>
      <patternFill patternType="solid">
        <fgColor rgb="FFF1F5FB"/>
        <bgColor indexed="64"/>
      </patternFill>
    </fill>
    <fill>
      <patternFill patternType="solid">
        <fgColor rgb="FFE9841D"/>
        <bgColor indexed="64"/>
      </patternFill>
    </fill>
    <fill>
      <patternFill patternType="solid">
        <fgColor theme="0"/>
        <bgColor theme="9"/>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rgb="FF000000"/>
      </right>
      <top/>
      <bottom/>
      <diagonal/>
    </border>
    <border>
      <left/>
      <right style="thin">
        <color theme="2"/>
      </right>
      <top style="thin">
        <color theme="2"/>
      </top>
      <bottom style="thin">
        <color theme="2"/>
      </bottom>
      <diagonal/>
    </border>
    <border>
      <left style="thin">
        <color theme="0" tint="-0.34998626667073579"/>
      </left>
      <right style="thin">
        <color theme="0" tint="-0.34998626667073579"/>
      </right>
      <top/>
      <bottom style="thin">
        <color theme="0" tint="-0.34998626667073579"/>
      </bottom>
      <diagonal/>
    </border>
    <border>
      <left style="thin">
        <color theme="2"/>
      </left>
      <right/>
      <top/>
      <bottom style="thin">
        <color theme="2"/>
      </bottom>
      <diagonal/>
    </border>
    <border>
      <left style="thin">
        <color theme="2"/>
      </left>
      <right/>
      <top style="thin">
        <color theme="2"/>
      </top>
      <bottom style="thin">
        <color theme="2"/>
      </bottom>
      <diagonal/>
    </border>
    <border>
      <left/>
      <right/>
      <top style="thin">
        <color theme="2"/>
      </top>
      <bottom style="thin">
        <color theme="2"/>
      </bottom>
      <diagonal/>
    </border>
    <border>
      <left style="thin">
        <color theme="2"/>
      </left>
      <right style="thin">
        <color theme="2"/>
      </right>
      <top/>
      <bottom style="thin">
        <color theme="2"/>
      </bottom>
      <diagonal/>
    </border>
    <border>
      <left/>
      <right style="thin">
        <color theme="2"/>
      </right>
      <top/>
      <bottom style="thin">
        <color theme="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0" tint="-0.34998626667073579"/>
      </left>
      <right/>
      <top/>
      <bottom style="thin">
        <color theme="0" tint="-0.34998626667073579"/>
      </bottom>
      <diagonal/>
    </border>
    <border>
      <left/>
      <right style="thin">
        <color theme="2" tint="-0.249977111117893"/>
      </right>
      <top style="thin">
        <color theme="2"/>
      </top>
      <bottom/>
      <diagonal/>
    </border>
    <border>
      <left style="thin">
        <color theme="0" tint="-0.34998626667073579"/>
      </left>
      <right style="thin">
        <color theme="2" tint="-0.249977111117893"/>
      </right>
      <top/>
      <bottom style="thin">
        <color theme="0" tint="-0.34998626667073579"/>
      </bottom>
      <diagonal/>
    </border>
    <border>
      <left style="thin">
        <color theme="0" tint="-0.34998626667073579"/>
      </left>
      <right style="thin">
        <color theme="2" tint="-0.249977111117893"/>
      </right>
      <top style="thin">
        <color theme="0" tint="-0.34998626667073579"/>
      </top>
      <bottom style="thin">
        <color theme="0" tint="-0.34998626667073579"/>
      </bottom>
      <diagonal/>
    </border>
    <border>
      <left/>
      <right style="thin">
        <color theme="2" tint="-0.249977111117893"/>
      </right>
      <top/>
      <bottom style="thin">
        <color rgb="FFE9841D"/>
      </bottom>
      <diagonal/>
    </border>
  </borders>
  <cellStyleXfs count="3">
    <xf numFmtId="0" fontId="0" fillId="0" borderId="0"/>
    <xf numFmtId="0" fontId="1" fillId="0" borderId="0"/>
    <xf numFmtId="0" fontId="17" fillId="0" borderId="0" applyNumberFormat="0" applyFill="0" applyBorder="0" applyAlignment="0" applyProtection="0"/>
  </cellStyleXfs>
  <cellXfs count="109">
    <xf numFmtId="0" fontId="0" fillId="0" borderId="0" xfId="0"/>
    <xf numFmtId="0" fontId="3" fillId="4" borderId="0" xfId="0" applyFont="1" applyFill="1"/>
    <xf numFmtId="0" fontId="3" fillId="5" borderId="0" xfId="0" applyFont="1" applyFill="1"/>
    <xf numFmtId="0" fontId="3" fillId="6" borderId="0" xfId="0" applyFont="1" applyFill="1"/>
    <xf numFmtId="0" fontId="3" fillId="7" borderId="0" xfId="0" applyFont="1" applyFill="1"/>
    <xf numFmtId="0" fontId="3" fillId="8" borderId="0" xfId="0" applyFont="1" applyFill="1"/>
    <xf numFmtId="0" fontId="3" fillId="9" borderId="0" xfId="0" applyFont="1" applyFill="1"/>
    <xf numFmtId="0" fontId="3" fillId="10" borderId="0" xfId="0" applyFont="1" applyFill="1"/>
    <xf numFmtId="0" fontId="3" fillId="11" borderId="0" xfId="0" applyFont="1" applyFill="1"/>
    <xf numFmtId="0" fontId="3" fillId="12" borderId="0" xfId="0" applyFont="1" applyFill="1"/>
    <xf numFmtId="0" fontId="3" fillId="13" borderId="0" xfId="0" applyFont="1" applyFill="1"/>
    <xf numFmtId="0" fontId="3" fillId="14" borderId="0" xfId="0" applyFont="1" applyFill="1"/>
    <xf numFmtId="0" fontId="3" fillId="0" borderId="0" xfId="0" applyFont="1"/>
    <xf numFmtId="0" fontId="3" fillId="0" borderId="0" xfId="0" applyFont="1" applyAlignment="1">
      <alignment horizontal="left" indent="2"/>
    </xf>
    <xf numFmtId="0" fontId="3" fillId="0" borderId="0" xfId="0" applyFont="1" applyAlignment="1">
      <alignment horizontal="left" vertical="top"/>
    </xf>
    <xf numFmtId="0" fontId="4" fillId="0" borderId="0" xfId="0" applyFont="1" applyAlignment="1">
      <alignment horizontal="center" vertical="center"/>
    </xf>
    <xf numFmtId="0" fontId="4" fillId="0" borderId="0" xfId="0" applyFont="1"/>
    <xf numFmtId="0" fontId="4" fillId="0" borderId="0" xfId="0" applyFont="1" applyAlignment="1">
      <alignment horizontal="left" vertical="top"/>
    </xf>
    <xf numFmtId="0" fontId="3" fillId="0" borderId="0" xfId="0" applyFont="1" applyAlignment="1">
      <alignment horizontal="center" vertical="center"/>
    </xf>
    <xf numFmtId="0" fontId="5" fillId="0" borderId="3" xfId="0" applyFont="1" applyBorder="1" applyAlignment="1">
      <alignment horizontal="right" vertical="center" wrapText="1"/>
    </xf>
    <xf numFmtId="0" fontId="6" fillId="2" borderId="2" xfId="0" applyFont="1" applyFill="1" applyBorder="1" applyAlignment="1">
      <alignment horizontal="left" vertical="center" wrapText="1"/>
    </xf>
    <xf numFmtId="0" fontId="7" fillId="3" borderId="1" xfId="0" applyFont="1" applyFill="1" applyBorder="1" applyAlignment="1">
      <alignment horizontal="left" vertical="center" wrapText="1" indent="1"/>
    </xf>
    <xf numFmtId="0" fontId="9" fillId="15" borderId="1" xfId="0" applyFont="1" applyFill="1" applyBorder="1" applyAlignment="1">
      <alignment horizontal="left" vertical="center" wrapText="1" indent="2"/>
    </xf>
    <xf numFmtId="0" fontId="6" fillId="16" borderId="1" xfId="0" applyFont="1" applyFill="1" applyBorder="1" applyAlignment="1">
      <alignment horizontal="left" vertical="center" wrapText="1" indent="2"/>
    </xf>
    <xf numFmtId="0" fontId="10" fillId="0" borderId="0" xfId="0" applyFont="1" applyAlignment="1">
      <alignment horizontal="lef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left" vertical="center" wrapText="1"/>
    </xf>
    <xf numFmtId="0" fontId="12" fillId="0" borderId="0" xfId="0" applyFont="1"/>
    <xf numFmtId="0" fontId="3" fillId="0" borderId="0" xfId="0" applyFont="1" applyAlignment="1">
      <alignment horizontal="left" vertical="center" indent="2"/>
    </xf>
    <xf numFmtId="0" fontId="11" fillId="2" borderId="4" xfId="0" applyFont="1" applyFill="1" applyBorder="1" applyAlignment="1">
      <alignment horizontal="left" vertical="center" indent="2"/>
    </xf>
    <xf numFmtId="0" fontId="11" fillId="0" borderId="4" xfId="0" applyFont="1" applyBorder="1" applyAlignment="1">
      <alignment horizontal="left" vertical="center" indent="2"/>
    </xf>
    <xf numFmtId="0" fontId="3" fillId="0" borderId="0" xfId="0" applyFont="1" applyAlignment="1">
      <alignment horizontal="left" vertical="top" indent="4"/>
    </xf>
    <xf numFmtId="0" fontId="3" fillId="0" borderId="0" xfId="1" applyFont="1" applyAlignment="1">
      <alignment horizontal="left" indent="2"/>
    </xf>
    <xf numFmtId="0" fontId="14" fillId="2" borderId="1" xfId="1" applyFont="1" applyFill="1" applyBorder="1" applyAlignment="1">
      <alignment horizontal="center" vertical="center" wrapText="1"/>
    </xf>
    <xf numFmtId="16" fontId="14" fillId="2" borderId="1" xfId="1" applyNumberFormat="1" applyFont="1" applyFill="1" applyBorder="1" applyAlignment="1">
      <alignment vertical="center" wrapText="1"/>
    </xf>
    <xf numFmtId="0" fontId="14" fillId="2" borderId="1" xfId="1" applyFont="1" applyFill="1" applyBorder="1" applyAlignment="1">
      <alignment vertical="center" wrapText="1"/>
    </xf>
    <xf numFmtId="0" fontId="14" fillId="2" borderId="1" xfId="1" applyFont="1" applyFill="1" applyBorder="1" applyAlignment="1">
      <alignment wrapText="1"/>
    </xf>
    <xf numFmtId="0" fontId="3" fillId="0" borderId="0" xfId="1" applyFont="1"/>
    <xf numFmtId="16" fontId="14" fillId="2" borderId="1" xfId="1" applyNumberFormat="1" applyFont="1" applyFill="1" applyBorder="1" applyAlignment="1">
      <alignment wrapText="1"/>
    </xf>
    <xf numFmtId="0" fontId="14" fillId="2" borderId="1" xfId="1" applyFont="1" applyFill="1" applyBorder="1" applyAlignment="1">
      <alignment horizontal="center" wrapText="1"/>
    </xf>
    <xf numFmtId="0" fontId="3" fillId="0" borderId="0" xfId="1" applyFont="1" applyAlignment="1">
      <alignment horizontal="center"/>
    </xf>
    <xf numFmtId="0" fontId="11" fillId="0" borderId="0" xfId="1" applyFont="1" applyAlignment="1">
      <alignment horizontal="center"/>
    </xf>
    <xf numFmtId="0" fontId="11" fillId="0" borderId="0" xfId="1" applyFont="1"/>
    <xf numFmtId="0" fontId="15" fillId="0" borderId="0" xfId="1" applyFont="1"/>
    <xf numFmtId="0" fontId="15" fillId="0" borderId="0" xfId="1" applyFont="1" applyAlignment="1">
      <alignment horizontal="center"/>
    </xf>
    <xf numFmtId="0" fontId="7" fillId="17" borderId="1" xfId="1" applyFont="1" applyFill="1" applyBorder="1" applyAlignment="1">
      <alignment horizontal="left" vertical="center" wrapText="1" indent="2"/>
    </xf>
    <xf numFmtId="0" fontId="16" fillId="0" borderId="0" xfId="1" applyFont="1" applyAlignment="1">
      <alignment vertical="center"/>
    </xf>
    <xf numFmtId="0" fontId="9" fillId="15" borderId="1" xfId="1" applyFont="1" applyFill="1" applyBorder="1" applyAlignment="1">
      <alignment horizontal="left" vertical="center" wrapText="1" indent="3"/>
    </xf>
    <xf numFmtId="0" fontId="18" fillId="2" borderId="0" xfId="0" applyFont="1" applyFill="1"/>
    <xf numFmtId="0" fontId="18" fillId="0" borderId="0" xfId="0" applyFont="1" applyAlignment="1">
      <alignment horizontal="left" vertical="top" indent="4"/>
    </xf>
    <xf numFmtId="0" fontId="18" fillId="0" borderId="0" xfId="0" applyFont="1"/>
    <xf numFmtId="0" fontId="22" fillId="0" borderId="0" xfId="0" applyFont="1"/>
    <xf numFmtId="0" fontId="18" fillId="0" borderId="0" xfId="0" applyFont="1" applyAlignment="1">
      <alignment horizontal="left" vertical="top"/>
    </xf>
    <xf numFmtId="0" fontId="0" fillId="20" borderId="0" xfId="0" applyFill="1"/>
    <xf numFmtId="0" fontId="18" fillId="20" borderId="0" xfId="0" applyFont="1" applyFill="1"/>
    <xf numFmtId="0" fontId="30" fillId="0" borderId="0" xfId="0" applyFont="1" applyAlignment="1">
      <alignment horizontal="right" vertical="center" wrapText="1"/>
    </xf>
    <xf numFmtId="0" fontId="30" fillId="0" borderId="0" xfId="0" applyFont="1" applyAlignment="1">
      <alignment vertical="center" wrapText="1"/>
    </xf>
    <xf numFmtId="0" fontId="18" fillId="0" borderId="0" xfId="0" applyFont="1" applyAlignment="1">
      <alignment horizontal="left" indent="2"/>
    </xf>
    <xf numFmtId="0" fontId="33" fillId="17" borderId="0" xfId="1" applyFont="1" applyFill="1" applyAlignment="1">
      <alignment horizontal="left" vertical="center" wrapText="1" indent="1"/>
    </xf>
    <xf numFmtId="0" fontId="34" fillId="21" borderId="0" xfId="1" applyFont="1" applyFill="1" applyAlignment="1">
      <alignment horizontal="left" indent="2"/>
    </xf>
    <xf numFmtId="0" fontId="18" fillId="0" borderId="0" xfId="1" applyFont="1" applyAlignment="1">
      <alignment horizontal="left" indent="2"/>
    </xf>
    <xf numFmtId="0" fontId="20" fillId="2" borderId="0" xfId="0" applyFont="1" applyFill="1" applyAlignment="1">
      <alignment horizontal="left" vertical="center" wrapText="1"/>
    </xf>
    <xf numFmtId="0" fontId="20" fillId="0" borderId="0" xfId="0" applyFont="1" applyAlignment="1">
      <alignment horizontal="left" vertical="top"/>
    </xf>
    <xf numFmtId="0" fontId="20" fillId="0" borderId="0" xfId="0" applyFont="1" applyAlignment="1">
      <alignment horizontal="center" vertical="center" wrapText="1"/>
    </xf>
    <xf numFmtId="0" fontId="20" fillId="0" borderId="0" xfId="0" applyFont="1" applyAlignment="1">
      <alignment horizontal="left" vertical="center" wrapText="1"/>
    </xf>
    <xf numFmtId="0" fontId="20" fillId="0" borderId="0" xfId="0" applyFont="1"/>
    <xf numFmtId="0" fontId="20" fillId="0" borderId="0" xfId="0" applyFont="1" applyAlignment="1">
      <alignment horizontal="center"/>
    </xf>
    <xf numFmtId="0" fontId="20" fillId="0" borderId="0" xfId="0" applyFont="1" applyAlignment="1">
      <alignment horizontal="left" vertical="top" wrapText="1"/>
    </xf>
    <xf numFmtId="0" fontId="35" fillId="0" borderId="0" xfId="0" applyFont="1"/>
    <xf numFmtId="0" fontId="20" fillId="0" borderId="0" xfId="0" applyFont="1" applyAlignment="1">
      <alignment wrapText="1"/>
    </xf>
    <xf numFmtId="0" fontId="3" fillId="9" borderId="5" xfId="0" applyFont="1" applyFill="1" applyBorder="1"/>
    <xf numFmtId="0" fontId="11" fillId="2" borderId="7" xfId="0" applyFont="1" applyFill="1" applyBorder="1" applyAlignment="1">
      <alignment horizontal="left" vertical="center" indent="2"/>
    </xf>
    <xf numFmtId="0" fontId="7" fillId="3" borderId="8" xfId="0" applyFont="1" applyFill="1" applyBorder="1" applyAlignment="1">
      <alignment horizontal="left" vertical="center" wrapText="1" indent="2"/>
    </xf>
    <xf numFmtId="0" fontId="7" fillId="3" borderId="11" xfId="0" applyFont="1" applyFill="1" applyBorder="1" applyAlignment="1">
      <alignment horizontal="left" vertical="center" indent="2"/>
    </xf>
    <xf numFmtId="0" fontId="7" fillId="3" borderId="12" xfId="0" applyFont="1" applyFill="1" applyBorder="1" applyAlignment="1">
      <alignment horizontal="left" vertical="center" wrapText="1" indent="2"/>
    </xf>
    <xf numFmtId="0" fontId="9" fillId="18" borderId="12" xfId="0" applyFont="1" applyFill="1" applyBorder="1" applyAlignment="1">
      <alignment horizontal="left" vertical="center" indent="2"/>
    </xf>
    <xf numFmtId="0" fontId="10" fillId="19" borderId="12" xfId="0" applyFont="1" applyFill="1" applyBorder="1" applyAlignment="1">
      <alignment horizontal="left" vertical="center" wrapText="1" indent="2"/>
    </xf>
    <xf numFmtId="0" fontId="11" fillId="2" borderId="14" xfId="0" applyFont="1" applyFill="1" applyBorder="1" applyAlignment="1">
      <alignment horizontal="left" vertical="center" indent="2"/>
    </xf>
    <xf numFmtId="0" fontId="5" fillId="0" borderId="15" xfId="0" applyFont="1" applyBorder="1" applyAlignment="1">
      <alignment vertical="center" wrapText="1"/>
    </xf>
    <xf numFmtId="0" fontId="10" fillId="19" borderId="15" xfId="0" applyFont="1" applyFill="1" applyBorder="1" applyAlignment="1">
      <alignment horizontal="left" vertical="center" indent="2"/>
    </xf>
    <xf numFmtId="0" fontId="11" fillId="2" borderId="13" xfId="0" applyFont="1" applyFill="1" applyBorder="1" applyAlignment="1">
      <alignment horizontal="left" vertical="center" indent="2"/>
    </xf>
    <xf numFmtId="0" fontId="11" fillId="2" borderId="16" xfId="0" applyFont="1" applyFill="1" applyBorder="1" applyAlignment="1">
      <alignment horizontal="left" vertical="center" indent="2"/>
    </xf>
    <xf numFmtId="0" fontId="11" fillId="2" borderId="17" xfId="0" applyFont="1" applyFill="1" applyBorder="1" applyAlignment="1">
      <alignment horizontal="left" vertical="center" indent="2"/>
    </xf>
    <xf numFmtId="0" fontId="3" fillId="0" borderId="6" xfId="0" applyFont="1" applyBorder="1" applyAlignment="1">
      <alignment horizontal="left" vertical="center" indent="2"/>
    </xf>
    <xf numFmtId="0" fontId="13" fillId="0" borderId="18" xfId="0" applyFont="1" applyBorder="1" applyAlignment="1">
      <alignment horizontal="right" vertical="center"/>
    </xf>
    <xf numFmtId="0" fontId="31" fillId="0" borderId="0" xfId="0" applyFont="1" applyAlignment="1">
      <alignment horizontal="left" vertical="center" wrapText="1"/>
    </xf>
    <xf numFmtId="0" fontId="0" fillId="0" borderId="0" xfId="0" applyAlignment="1">
      <alignment vertical="center" wrapText="1"/>
    </xf>
    <xf numFmtId="0" fontId="26" fillId="0" borderId="0" xfId="0" applyFont="1" applyAlignment="1">
      <alignment horizontal="left" vertical="center" wrapText="1"/>
    </xf>
    <xf numFmtId="0" fontId="29" fillId="0" borderId="0" xfId="0" applyFont="1" applyAlignment="1">
      <alignment horizontal="left" vertical="center" wrapText="1"/>
    </xf>
    <xf numFmtId="0" fontId="20" fillId="2" borderId="0" xfId="1" applyFont="1" applyFill="1" applyAlignment="1">
      <alignment horizontal="left" vertical="center" wrapText="1" indent="1"/>
    </xf>
    <xf numFmtId="0" fontId="33" fillId="2" borderId="0" xfId="1" applyFont="1" applyFill="1" applyAlignment="1">
      <alignment horizontal="left" vertical="center" wrapText="1" indent="1"/>
    </xf>
    <xf numFmtId="0" fontId="20" fillId="2" borderId="0" xfId="0" applyFont="1" applyFill="1" applyAlignment="1">
      <alignment horizontal="left" vertical="center" wrapText="1" indent="1"/>
    </xf>
    <xf numFmtId="0" fontId="5" fillId="0" borderId="3"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6" xfId="0" applyFont="1" applyBorder="1" applyAlignment="1">
      <alignment horizontal="left" vertical="center" wrapText="1"/>
    </xf>
    <xf numFmtId="0" fontId="13" fillId="0" borderId="3" xfId="0" applyFont="1" applyBorder="1" applyAlignment="1">
      <alignment horizontal="left" vertical="center" wrapText="1"/>
    </xf>
    <xf numFmtId="0" fontId="19" fillId="0" borderId="0" xfId="0" applyFont="1" applyAlignment="1">
      <alignment horizontal="left" vertical="top" wrapText="1" indent="2"/>
    </xf>
    <xf numFmtId="0" fontId="19" fillId="0" borderId="0" xfId="0" applyFont="1" applyAlignment="1">
      <alignment horizontal="left" vertical="top" indent="2"/>
    </xf>
    <xf numFmtId="0" fontId="18" fillId="2" borderId="0" xfId="0" applyFont="1" applyFill="1"/>
    <xf numFmtId="0" fontId="20" fillId="0" borderId="0" xfId="0" applyFont="1" applyAlignment="1">
      <alignment horizontal="left" vertical="top" wrapText="1" indent="2"/>
    </xf>
    <xf numFmtId="0" fontId="21" fillId="0" borderId="0" xfId="2" applyFont="1" applyBorder="1" applyAlignment="1">
      <alignment horizontal="left" vertical="top" wrapText="1" indent="2"/>
    </xf>
    <xf numFmtId="164" fontId="20" fillId="0" borderId="0" xfId="0" applyNumberFormat="1" applyFont="1" applyAlignment="1">
      <alignment horizontal="left" vertical="top" indent="2"/>
    </xf>
    <xf numFmtId="0" fontId="21" fillId="0" borderId="0" xfId="2" applyFont="1" applyBorder="1" applyAlignment="1">
      <alignment horizontal="left" vertical="top" indent="2"/>
    </xf>
    <xf numFmtId="164" fontId="20" fillId="0" borderId="0" xfId="0" applyNumberFormat="1" applyFont="1" applyAlignment="1">
      <alignment horizontal="left" vertical="center" indent="2"/>
    </xf>
    <xf numFmtId="0" fontId="18" fillId="0" borderId="0" xfId="0" applyFont="1" applyAlignment="1">
      <alignment horizontal="left" vertical="top"/>
    </xf>
    <xf numFmtId="0" fontId="23" fillId="0" borderId="0" xfId="0" applyFont="1" applyAlignment="1">
      <alignment horizontal="left" vertical="center" wrapText="1" indent="2"/>
    </xf>
    <xf numFmtId="49" fontId="20" fillId="0" borderId="0" xfId="0" applyNumberFormat="1" applyFont="1" applyAlignment="1">
      <alignment horizontal="left" vertical="top" indent="2"/>
    </xf>
    <xf numFmtId="0" fontId="23" fillId="0" borderId="0" xfId="0" applyFont="1" applyAlignment="1">
      <alignment horizontal="left" vertical="center" indent="2"/>
    </xf>
  </cellXfs>
  <cellStyles count="3">
    <cellStyle name="Hyperlink" xfId="2" builtinId="8"/>
    <cellStyle name="Standaard" xfId="0" builtinId="0"/>
    <cellStyle name="Standaard 2" xfId="1" xr:uid="{00000000-0005-0000-0000-000001000000}"/>
  </cellStyles>
  <dxfs count="14">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numFmt numFmtId="19" formatCode="d/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1F5FB"/>
      <color rgb="FFB4C6E7"/>
      <color rgb="FFFDF5F2"/>
      <color rgb="FFE92F8D"/>
      <color rgb="FFF8109A"/>
      <color rgb="FFEA5921"/>
      <color rgb="FF99FF66"/>
      <color rgb="FFCC69EF"/>
      <color rgb="FF099BAA"/>
      <color rgb="FF6D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270141</xdr:colOff>
      <xdr:row>14</xdr:row>
      <xdr:rowOff>2136</xdr:rowOff>
    </xdr:to>
    <xdr:pic>
      <xdr:nvPicPr>
        <xdr:cNvPr id="3" name="Picture 19" descr="Afbeelding met tekst, schermopname, Lettertype, logo&#10;&#10;Door AI gegenereerde inhoud is mogelijk onjuist.">
          <a:extLst>
            <a:ext uri="{FF2B5EF4-FFF2-40B4-BE49-F238E27FC236}">
              <a16:creationId xmlns:a16="http://schemas.microsoft.com/office/drawing/2014/main" id="{B106B4ED-326A-45FE-A05C-8B745577D5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139071" cy="7660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515579</xdr:colOff>
      <xdr:row>15</xdr:row>
      <xdr:rowOff>18989</xdr:rowOff>
    </xdr:to>
    <xdr:pic>
      <xdr:nvPicPr>
        <xdr:cNvPr id="4" name="Afbeelding 3">
          <a:extLst>
            <a:ext uri="{FF2B5EF4-FFF2-40B4-BE49-F238E27FC236}">
              <a16:creationId xmlns:a16="http://schemas.microsoft.com/office/drawing/2014/main" id="{2806EFCE-5C19-49B5-8861-498A46D0F7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602054" cy="199963"/>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A3:K153" totalsRowShown="0" headerRowDxfId="13" dataDxfId="11" headerRowBorderDxfId="12">
  <autoFilter ref="A3:K153" xr:uid="{00000000-0009-0000-0100-000004000000}"/>
  <tableColumns count="11">
    <tableColumn id="2" xr3:uid="{ED2ED2B7-EABA-46D1-8497-D9D820D6A5A9}" name=" Nummer" dataDxfId="10"/>
    <tableColumn id="6" xr3:uid="{8EC5CDB1-C6D3-48C9-AEB3-C0FE79E0EED7}" name="Voor WIE is de gebruikersfunctie van toepassing?" dataDxfId="9"/>
    <tableColumn id="7" xr3:uid="{C167465B-2D59-4389-9C9A-CC5F2A7A0536}" name="WAT moet mogelijk worden? (beschrijf in ik-vorm)" dataDxfId="8"/>
    <tableColumn id="8" xr3:uid="{26107C95-65BC-44B9-8406-18FCCE4F0098}" name="WAAROM moet dit mogelijk zijn? (beschrijf in ik-vorm)" dataDxfId="7"/>
    <tableColumn id="11" xr3:uid="{60E9F469-0163-4A89-AE89-D69C2BC10B9D}" name="WAAR moet dit mogelijk zijn?" dataDxfId="6"/>
    <tableColumn id="10" xr3:uid="{E28E52F3-5C88-4BD3-AD26-2E5626920C9E}" name="In welke categorie valt deze gebruikersfunctie?" dataDxfId="5"/>
    <tableColumn id="3" xr3:uid="{6944E37A-0FBC-4093-8FBE-0EA90C1D1566}" name="Hoe ziet de oplossing voor deze gebruikersfunctie er uit? (beschrijf de ideeën) " dataDxfId="4"/>
    <tableColumn id="4" xr3:uid="{E5392057-279D-4BAE-904B-B7F680E06815}" name="Hoe belangrijk is deze gebruikersfunctie? " dataDxfId="3"/>
    <tableColumn id="5" xr3:uid="{50E23182-5206-4DCA-850A-E1A81EE740ED}" name="Ga je deze gebruikersfunctie realiseren in het huidige project?" dataDxfId="2"/>
    <tableColumn id="12" xr3:uid="{59605847-9BAA-4CB1-BBB3-4A2900C8E091}" name="Wat is de status voor deze gebruikersfunctie?" dataDxfId="1"/>
    <tableColumn id="9" xr3:uid="{29298D1E-5D4C-40CA-BACC-02AC246F1637}" name="Opmerkingen "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124E6-BEDC-4E01-9A78-A34F6ECFAC89}">
  <sheetPr>
    <tabColor rgb="FFFCF4F0"/>
    <pageSetUpPr fitToPage="1"/>
  </sheetPr>
  <dimension ref="A1:K427"/>
  <sheetViews>
    <sheetView tabSelected="1" zoomScaleNormal="100" workbookViewId="0">
      <pane ySplit="1" topLeftCell="A2" activePane="bottomLeft" state="frozen"/>
      <selection pane="bottomLeft" activeCell="A2" sqref="A2:E2"/>
    </sheetView>
  </sheetViews>
  <sheetFormatPr defaultColWidth="8.453125" defaultRowHeight="15" customHeight="1" x14ac:dyDescent="0.4"/>
  <cols>
    <col min="1" max="1" width="27.453125" style="65" customWidth="1"/>
    <col min="2" max="2" width="101.453125" style="66" customWidth="1"/>
    <col min="3" max="3" width="37.453125" style="66" customWidth="1"/>
    <col min="4" max="4" width="37.453125" style="69" customWidth="1"/>
    <col min="5" max="5" width="30.453125" style="65" customWidth="1"/>
    <col min="6" max="6" width="25.1796875" style="65" customWidth="1"/>
    <col min="7" max="7" width="31.453125" style="68" customWidth="1"/>
    <col min="8" max="16384" width="8.453125" style="68"/>
  </cols>
  <sheetData>
    <row r="1" spans="1:11" s="50" customFormat="1" ht="15" customHeight="1" x14ac:dyDescent="0.45">
      <c r="A1" s="54"/>
      <c r="B1" s="54"/>
      <c r="C1" s="54"/>
      <c r="D1" s="54"/>
      <c r="E1" s="54"/>
      <c r="F1" s="54"/>
    </row>
    <row r="2" spans="1:11" s="57" customFormat="1" ht="74.25" customHeight="1" x14ac:dyDescent="0.45">
      <c r="A2" s="87" t="s">
        <v>0</v>
      </c>
      <c r="B2" s="88"/>
      <c r="C2" s="88"/>
      <c r="D2" s="88"/>
      <c r="E2" s="88"/>
      <c r="F2" s="55" t="e" vm="1">
        <v>#VALUE!</v>
      </c>
      <c r="G2" s="56"/>
      <c r="H2" s="56"/>
      <c r="I2" s="56"/>
      <c r="J2" s="56"/>
      <c r="K2" s="56"/>
    </row>
    <row r="3" spans="1:11" s="57" customFormat="1" ht="60" customHeight="1" x14ac:dyDescent="0.45">
      <c r="A3" s="85" t="s">
        <v>94</v>
      </c>
      <c r="B3" s="86"/>
      <c r="C3" s="86"/>
      <c r="D3" s="86"/>
      <c r="E3" s="86"/>
      <c r="F3" s="86"/>
      <c r="G3" s="56"/>
      <c r="H3" s="56"/>
      <c r="I3" s="56"/>
      <c r="J3" s="56"/>
      <c r="K3" s="56"/>
    </row>
    <row r="4" spans="1:11" s="57" customFormat="1" ht="49.5" customHeight="1" x14ac:dyDescent="0.45">
      <c r="A4" s="85" t="s">
        <v>1</v>
      </c>
      <c r="B4" s="86"/>
      <c r="C4" s="86"/>
      <c r="D4" s="86"/>
      <c r="E4" s="86"/>
      <c r="F4" s="86"/>
      <c r="G4" s="56"/>
      <c r="H4" s="56"/>
      <c r="I4" s="56"/>
      <c r="J4" s="56"/>
      <c r="K4" s="56"/>
    </row>
    <row r="5" spans="1:11" s="60" customFormat="1" ht="30.65" customHeight="1" x14ac:dyDescent="0.45">
      <c r="A5" s="58" t="s">
        <v>2</v>
      </c>
      <c r="B5" s="89" t="s">
        <v>3</v>
      </c>
      <c r="C5" s="90"/>
      <c r="D5" s="90"/>
      <c r="E5" s="90"/>
      <c r="F5" s="59"/>
    </row>
    <row r="6" spans="1:11" s="52" customFormat="1" ht="36" customHeight="1" x14ac:dyDescent="0.35">
      <c r="A6" s="58" t="s">
        <v>4</v>
      </c>
      <c r="B6" s="91" t="s">
        <v>5</v>
      </c>
      <c r="C6" s="91"/>
      <c r="D6" s="91"/>
      <c r="E6" s="91"/>
      <c r="F6" s="61"/>
    </row>
    <row r="7" spans="1:11" s="57" customFormat="1" ht="116.25" customHeight="1" x14ac:dyDescent="0.45">
      <c r="A7" s="85" t="s">
        <v>6</v>
      </c>
      <c r="B7" s="86"/>
      <c r="C7" s="86"/>
      <c r="D7" s="86"/>
      <c r="E7" s="86"/>
      <c r="F7" s="86"/>
      <c r="G7" s="56"/>
      <c r="H7" s="56"/>
      <c r="I7" s="56"/>
      <c r="J7" s="56"/>
      <c r="K7" s="56"/>
    </row>
    <row r="8" spans="1:11" s="52" customFormat="1" ht="41.25" customHeight="1" x14ac:dyDescent="0.35">
      <c r="A8" s="62"/>
      <c r="B8" s="63"/>
      <c r="C8" s="63"/>
      <c r="D8" s="64"/>
      <c r="E8" s="64"/>
      <c r="F8" s="64"/>
    </row>
    <row r="9" spans="1:11" s="52" customFormat="1" ht="41.25" customHeight="1" x14ac:dyDescent="0.35">
      <c r="A9" s="62"/>
      <c r="B9" s="63"/>
      <c r="C9" s="63"/>
      <c r="D9" s="64"/>
      <c r="E9" s="64"/>
      <c r="F9" s="64"/>
    </row>
    <row r="10" spans="1:11" s="52" customFormat="1" ht="41.25" customHeight="1" x14ac:dyDescent="0.35">
      <c r="A10" s="62"/>
      <c r="B10" s="63"/>
      <c r="C10" s="63"/>
      <c r="D10" s="64"/>
      <c r="E10" s="64"/>
      <c r="F10" s="64"/>
    </row>
    <row r="11" spans="1:11" s="52" customFormat="1" ht="41.25" customHeight="1" x14ac:dyDescent="0.35">
      <c r="A11" s="62"/>
      <c r="B11" s="63"/>
      <c r="C11" s="63"/>
      <c r="D11" s="64"/>
      <c r="E11" s="64"/>
      <c r="F11" s="64"/>
    </row>
    <row r="12" spans="1:11" s="52" customFormat="1" ht="41.25" customHeight="1" x14ac:dyDescent="0.35">
      <c r="A12" s="62"/>
      <c r="B12" s="63"/>
      <c r="C12" s="63"/>
      <c r="D12" s="64"/>
      <c r="E12" s="64"/>
      <c r="F12" s="64"/>
    </row>
    <row r="13" spans="1:11" s="52" customFormat="1" ht="44.15" customHeight="1" x14ac:dyDescent="0.35">
      <c r="A13" s="62"/>
      <c r="B13" s="63"/>
      <c r="C13" s="63"/>
      <c r="D13" s="64"/>
      <c r="E13" s="64"/>
      <c r="F13" s="64"/>
    </row>
    <row r="14" spans="1:11" s="52" customFormat="1" ht="41.25" customHeight="1" x14ac:dyDescent="0.35">
      <c r="A14" s="62"/>
      <c r="B14" s="63"/>
      <c r="C14" s="63"/>
      <c r="D14" s="64"/>
      <c r="E14" s="64"/>
      <c r="F14" s="64"/>
    </row>
    <row r="15" spans="1:11" s="52" customFormat="1" ht="41.25" customHeight="1" x14ac:dyDescent="0.35">
      <c r="A15" s="62"/>
      <c r="B15" s="63"/>
      <c r="C15" s="63"/>
      <c r="D15" s="64"/>
      <c r="E15" s="64"/>
      <c r="F15" s="64"/>
    </row>
    <row r="16" spans="1:11" s="52" customFormat="1" ht="41.25" customHeight="1" x14ac:dyDescent="0.35">
      <c r="A16" s="62"/>
      <c r="B16" s="63"/>
      <c r="C16" s="63"/>
      <c r="D16" s="64"/>
      <c r="E16" s="64"/>
      <c r="F16" s="64"/>
    </row>
    <row r="17" spans="1:6" s="52" customFormat="1" ht="41.25" customHeight="1" x14ac:dyDescent="0.35">
      <c r="A17" s="62"/>
      <c r="B17" s="63"/>
      <c r="C17" s="63"/>
      <c r="D17" s="64"/>
      <c r="E17" s="64"/>
      <c r="F17" s="64"/>
    </row>
    <row r="18" spans="1:6" s="52" customFormat="1" ht="41.25" customHeight="1" x14ac:dyDescent="0.35">
      <c r="A18" s="62"/>
      <c r="B18" s="63"/>
      <c r="C18" s="63"/>
      <c r="D18" s="64"/>
      <c r="E18" s="64"/>
      <c r="F18" s="64"/>
    </row>
    <row r="19" spans="1:6" s="52" customFormat="1" ht="41.25" customHeight="1" x14ac:dyDescent="0.35">
      <c r="A19" s="62"/>
      <c r="B19" s="63"/>
      <c r="C19" s="63"/>
      <c r="D19" s="64"/>
      <c r="E19" s="64"/>
      <c r="F19" s="64"/>
    </row>
    <row r="20" spans="1:6" s="52" customFormat="1" ht="41.25" customHeight="1" x14ac:dyDescent="0.35">
      <c r="A20" s="62"/>
      <c r="B20" s="63"/>
      <c r="C20" s="63"/>
      <c r="D20" s="64"/>
      <c r="E20" s="64"/>
      <c r="F20" s="64"/>
    </row>
    <row r="21" spans="1:6" s="52" customFormat="1" ht="41.25" customHeight="1" x14ac:dyDescent="0.35">
      <c r="A21" s="62"/>
      <c r="B21" s="63"/>
      <c r="C21" s="63"/>
      <c r="D21" s="64"/>
      <c r="E21" s="64"/>
      <c r="F21" s="64"/>
    </row>
    <row r="22" spans="1:6" s="52" customFormat="1" ht="41.25" customHeight="1" x14ac:dyDescent="0.35">
      <c r="A22" s="62"/>
      <c r="B22" s="63"/>
      <c r="C22" s="63"/>
      <c r="D22" s="64"/>
      <c r="E22" s="64"/>
      <c r="F22" s="64"/>
    </row>
    <row r="23" spans="1:6" s="52" customFormat="1" ht="41.25" customHeight="1" x14ac:dyDescent="0.35">
      <c r="A23" s="62"/>
      <c r="B23" s="63"/>
      <c r="C23" s="63"/>
      <c r="D23" s="64"/>
      <c r="E23" s="64"/>
      <c r="F23" s="64"/>
    </row>
    <row r="24" spans="1:6" s="52" customFormat="1" ht="41.25" customHeight="1" x14ac:dyDescent="0.35">
      <c r="A24" s="62"/>
      <c r="B24" s="63"/>
      <c r="C24" s="63"/>
      <c r="D24" s="64"/>
      <c r="E24" s="64"/>
      <c r="F24" s="64"/>
    </row>
    <row r="25" spans="1:6" s="52" customFormat="1" ht="41.25" customHeight="1" x14ac:dyDescent="0.35">
      <c r="A25" s="62"/>
      <c r="B25" s="63"/>
      <c r="C25" s="63"/>
      <c r="D25" s="64"/>
      <c r="E25" s="64"/>
      <c r="F25" s="64"/>
    </row>
    <row r="26" spans="1:6" s="52" customFormat="1" ht="41.25" customHeight="1" x14ac:dyDescent="0.35">
      <c r="A26" s="62"/>
      <c r="B26" s="63"/>
      <c r="C26" s="63"/>
      <c r="D26" s="64"/>
      <c r="E26" s="64"/>
      <c r="F26" s="64"/>
    </row>
    <row r="27" spans="1:6" s="52" customFormat="1" ht="41.25" customHeight="1" x14ac:dyDescent="0.35">
      <c r="A27" s="62"/>
      <c r="B27" s="63"/>
      <c r="C27" s="63"/>
      <c r="D27" s="64"/>
      <c r="E27" s="64"/>
      <c r="F27" s="64"/>
    </row>
    <row r="28" spans="1:6" s="52" customFormat="1" ht="41.25" customHeight="1" x14ac:dyDescent="0.35">
      <c r="A28" s="62"/>
      <c r="B28" s="63"/>
      <c r="C28" s="63"/>
      <c r="D28" s="64"/>
      <c r="E28" s="64"/>
      <c r="F28" s="64"/>
    </row>
    <row r="29" spans="1:6" s="52" customFormat="1" ht="41.25" customHeight="1" x14ac:dyDescent="0.35">
      <c r="A29" s="62"/>
      <c r="B29" s="63"/>
      <c r="C29" s="63"/>
      <c r="D29" s="64"/>
      <c r="E29" s="64"/>
      <c r="F29" s="64"/>
    </row>
    <row r="30" spans="1:6" s="52" customFormat="1" ht="41.25" customHeight="1" x14ac:dyDescent="0.35">
      <c r="A30" s="62"/>
      <c r="B30" s="63"/>
      <c r="C30" s="63"/>
      <c r="D30" s="64"/>
      <c r="E30" s="64"/>
      <c r="F30" s="64"/>
    </row>
    <row r="31" spans="1:6" s="52" customFormat="1" ht="41.25" customHeight="1" x14ac:dyDescent="0.35">
      <c r="A31" s="62"/>
      <c r="B31" s="63"/>
      <c r="C31" s="63"/>
      <c r="D31" s="64"/>
      <c r="E31" s="64"/>
      <c r="F31" s="64"/>
    </row>
    <row r="32" spans="1:6" s="52" customFormat="1" ht="41.25" customHeight="1" x14ac:dyDescent="0.35">
      <c r="A32" s="62"/>
      <c r="B32" s="63"/>
      <c r="C32" s="63"/>
      <c r="D32" s="64"/>
      <c r="E32" s="64"/>
      <c r="F32" s="64"/>
    </row>
    <row r="33" spans="1:6" s="52" customFormat="1" ht="41.25" customHeight="1" x14ac:dyDescent="0.35">
      <c r="A33" s="62"/>
      <c r="B33" s="63"/>
      <c r="C33" s="63"/>
      <c r="D33" s="64"/>
      <c r="E33" s="64"/>
      <c r="F33" s="64"/>
    </row>
    <row r="34" spans="1:6" s="52" customFormat="1" ht="41.25" customHeight="1" x14ac:dyDescent="0.35">
      <c r="A34" s="62"/>
      <c r="B34" s="63"/>
      <c r="C34" s="63"/>
      <c r="D34" s="64"/>
      <c r="E34" s="64"/>
      <c r="F34" s="64"/>
    </row>
    <row r="35" spans="1:6" s="52" customFormat="1" ht="41.25" customHeight="1" x14ac:dyDescent="0.35">
      <c r="A35" s="62"/>
      <c r="B35" s="63"/>
      <c r="C35" s="63"/>
      <c r="D35" s="64"/>
      <c r="E35" s="64"/>
      <c r="F35" s="64"/>
    </row>
    <row r="36" spans="1:6" s="52" customFormat="1" ht="41.25" customHeight="1" x14ac:dyDescent="0.35">
      <c r="A36" s="62"/>
      <c r="B36" s="63"/>
      <c r="C36" s="63"/>
      <c r="D36" s="64"/>
      <c r="E36" s="64"/>
      <c r="F36" s="64"/>
    </row>
    <row r="37" spans="1:6" s="52" customFormat="1" ht="41.25" customHeight="1" x14ac:dyDescent="0.35">
      <c r="A37" s="62"/>
      <c r="B37" s="63"/>
      <c r="C37" s="63"/>
      <c r="D37" s="64"/>
      <c r="E37" s="64"/>
      <c r="F37" s="64"/>
    </row>
    <row r="38" spans="1:6" s="52" customFormat="1" ht="41.25" customHeight="1" x14ac:dyDescent="0.35">
      <c r="A38" s="62"/>
      <c r="B38" s="63"/>
      <c r="C38" s="63"/>
      <c r="D38" s="64"/>
      <c r="E38" s="64"/>
      <c r="F38" s="64"/>
    </row>
    <row r="39" spans="1:6" s="52" customFormat="1" ht="41.25" customHeight="1" x14ac:dyDescent="0.35">
      <c r="A39" s="62"/>
      <c r="B39" s="63"/>
      <c r="C39" s="63"/>
      <c r="D39" s="64"/>
      <c r="E39" s="64"/>
      <c r="F39" s="64"/>
    </row>
    <row r="40" spans="1:6" s="52" customFormat="1" ht="41.25" customHeight="1" x14ac:dyDescent="0.35">
      <c r="A40" s="62"/>
      <c r="B40" s="63"/>
      <c r="C40" s="63"/>
      <c r="D40" s="64"/>
      <c r="E40" s="64"/>
      <c r="F40" s="64"/>
    </row>
    <row r="41" spans="1:6" s="52" customFormat="1" ht="41.25" customHeight="1" x14ac:dyDescent="0.35">
      <c r="A41" s="62"/>
      <c r="B41" s="63"/>
      <c r="C41" s="63"/>
      <c r="D41" s="64"/>
      <c r="E41" s="64"/>
      <c r="F41" s="64"/>
    </row>
    <row r="42" spans="1:6" s="52" customFormat="1" ht="41.25" customHeight="1" x14ac:dyDescent="0.35">
      <c r="A42" s="62"/>
      <c r="B42" s="63"/>
      <c r="C42" s="63"/>
      <c r="D42" s="64"/>
      <c r="E42" s="64"/>
      <c r="F42" s="64"/>
    </row>
    <row r="43" spans="1:6" s="52" customFormat="1" ht="41.25" customHeight="1" x14ac:dyDescent="0.35">
      <c r="A43" s="62"/>
      <c r="B43" s="63"/>
      <c r="C43" s="63"/>
      <c r="D43" s="64"/>
      <c r="E43" s="64"/>
      <c r="F43" s="64"/>
    </row>
    <row r="44" spans="1:6" s="52" customFormat="1" ht="41.25" customHeight="1" x14ac:dyDescent="0.35">
      <c r="A44" s="62"/>
      <c r="B44" s="63"/>
      <c r="C44" s="63"/>
      <c r="D44" s="64"/>
      <c r="E44" s="64"/>
      <c r="F44" s="64"/>
    </row>
    <row r="45" spans="1:6" s="52" customFormat="1" ht="41.25" customHeight="1" x14ac:dyDescent="0.35">
      <c r="A45" s="62"/>
      <c r="B45" s="63"/>
      <c r="C45" s="63"/>
      <c r="D45" s="64"/>
      <c r="E45" s="64"/>
      <c r="F45" s="64"/>
    </row>
    <row r="46" spans="1:6" s="52" customFormat="1" ht="41.25" customHeight="1" x14ac:dyDescent="0.35">
      <c r="A46" s="62"/>
      <c r="B46" s="63"/>
      <c r="C46" s="63"/>
      <c r="D46" s="64"/>
      <c r="E46" s="64"/>
      <c r="F46" s="64"/>
    </row>
    <row r="47" spans="1:6" s="52" customFormat="1" ht="41.25" customHeight="1" x14ac:dyDescent="0.35">
      <c r="A47" s="62"/>
      <c r="B47" s="63"/>
      <c r="C47" s="63"/>
      <c r="D47" s="64"/>
      <c r="E47" s="64"/>
      <c r="F47" s="64"/>
    </row>
    <row r="48" spans="1:6" s="52" customFormat="1" ht="41.25" customHeight="1" x14ac:dyDescent="0.35">
      <c r="A48" s="62"/>
      <c r="B48" s="63"/>
      <c r="C48" s="63"/>
      <c r="D48" s="64"/>
      <c r="E48" s="64"/>
      <c r="F48" s="64"/>
    </row>
    <row r="49" spans="1:6" s="52" customFormat="1" ht="41.25" customHeight="1" x14ac:dyDescent="0.35">
      <c r="A49" s="62"/>
      <c r="B49" s="63"/>
      <c r="C49" s="63"/>
      <c r="D49" s="64"/>
      <c r="E49" s="64"/>
      <c r="F49" s="64"/>
    </row>
    <row r="50" spans="1:6" s="52" customFormat="1" ht="41.25" customHeight="1" x14ac:dyDescent="0.35">
      <c r="A50" s="62"/>
      <c r="B50" s="63"/>
      <c r="C50" s="63"/>
      <c r="D50" s="64"/>
      <c r="E50" s="64"/>
      <c r="F50" s="64"/>
    </row>
    <row r="51" spans="1:6" s="52" customFormat="1" ht="41.25" customHeight="1" x14ac:dyDescent="0.35">
      <c r="A51" s="62"/>
      <c r="B51" s="63"/>
      <c r="C51" s="63"/>
      <c r="D51" s="64"/>
      <c r="E51" s="64"/>
      <c r="F51" s="64"/>
    </row>
    <row r="52" spans="1:6" s="52" customFormat="1" ht="41.25" customHeight="1" x14ac:dyDescent="0.35">
      <c r="A52" s="62"/>
      <c r="B52" s="63"/>
      <c r="C52" s="63"/>
      <c r="D52" s="64"/>
      <c r="E52" s="64"/>
      <c r="F52" s="64"/>
    </row>
    <row r="53" spans="1:6" s="52" customFormat="1" ht="41.25" customHeight="1" x14ac:dyDescent="0.35">
      <c r="A53" s="62"/>
      <c r="B53" s="63"/>
      <c r="C53" s="63"/>
      <c r="D53" s="64"/>
      <c r="E53" s="64"/>
      <c r="F53" s="64"/>
    </row>
    <row r="54" spans="1:6" s="52" customFormat="1" ht="41.25" customHeight="1" x14ac:dyDescent="0.35">
      <c r="A54" s="62"/>
      <c r="B54" s="63"/>
      <c r="C54" s="63"/>
      <c r="D54" s="64"/>
      <c r="E54" s="64"/>
      <c r="F54" s="64"/>
    </row>
    <row r="55" spans="1:6" s="52" customFormat="1" ht="41.25" customHeight="1" x14ac:dyDescent="0.35">
      <c r="A55" s="62"/>
      <c r="B55" s="63"/>
      <c r="C55" s="63"/>
      <c r="D55" s="64"/>
      <c r="E55" s="64"/>
      <c r="F55" s="64"/>
    </row>
    <row r="56" spans="1:6" s="52" customFormat="1" ht="41.25" customHeight="1" x14ac:dyDescent="0.35">
      <c r="A56" s="62"/>
      <c r="B56" s="63"/>
      <c r="C56" s="63"/>
      <c r="D56" s="64"/>
      <c r="E56" s="64"/>
      <c r="F56" s="64"/>
    </row>
    <row r="57" spans="1:6" s="52" customFormat="1" ht="41.25" customHeight="1" x14ac:dyDescent="0.35">
      <c r="A57" s="62"/>
      <c r="B57" s="63"/>
      <c r="C57" s="63"/>
      <c r="D57" s="64"/>
      <c r="E57" s="64"/>
      <c r="F57" s="64"/>
    </row>
    <row r="58" spans="1:6" s="52" customFormat="1" ht="41.25" customHeight="1" x14ac:dyDescent="0.35">
      <c r="A58" s="62"/>
      <c r="B58" s="63"/>
      <c r="C58" s="63"/>
      <c r="D58" s="64"/>
      <c r="E58" s="64"/>
      <c r="F58" s="64"/>
    </row>
    <row r="59" spans="1:6" s="52" customFormat="1" ht="41.25" customHeight="1" x14ac:dyDescent="0.35">
      <c r="A59" s="62"/>
      <c r="B59" s="63"/>
      <c r="C59" s="63"/>
      <c r="D59" s="64"/>
      <c r="E59" s="64"/>
      <c r="F59" s="64"/>
    </row>
    <row r="60" spans="1:6" s="52" customFormat="1" ht="41.25" customHeight="1" x14ac:dyDescent="0.35">
      <c r="A60" s="62"/>
      <c r="B60" s="63"/>
      <c r="C60" s="63"/>
      <c r="D60" s="64"/>
      <c r="E60" s="64"/>
      <c r="F60" s="64"/>
    </row>
    <row r="61" spans="1:6" s="52" customFormat="1" ht="41.25" customHeight="1" x14ac:dyDescent="0.35">
      <c r="A61" s="62"/>
      <c r="B61" s="63"/>
      <c r="C61" s="63"/>
      <c r="D61" s="64"/>
      <c r="E61" s="64"/>
      <c r="F61" s="64"/>
    </row>
    <row r="62" spans="1:6" s="52" customFormat="1" ht="41.25" customHeight="1" x14ac:dyDescent="0.35">
      <c r="A62" s="62"/>
      <c r="B62" s="63"/>
      <c r="C62" s="63"/>
      <c r="D62" s="64"/>
      <c r="E62" s="64"/>
      <c r="F62" s="64"/>
    </row>
    <row r="63" spans="1:6" s="52" customFormat="1" ht="41.25" customHeight="1" x14ac:dyDescent="0.35">
      <c r="A63" s="62"/>
      <c r="B63" s="63"/>
      <c r="C63" s="63"/>
      <c r="D63" s="64"/>
      <c r="E63" s="64"/>
      <c r="F63" s="64"/>
    </row>
    <row r="64" spans="1:6" s="52" customFormat="1" ht="41.25" customHeight="1" x14ac:dyDescent="0.35">
      <c r="A64" s="62"/>
      <c r="B64" s="63"/>
      <c r="C64" s="63"/>
      <c r="D64" s="64"/>
      <c r="E64" s="64"/>
      <c r="F64" s="64"/>
    </row>
    <row r="65" spans="1:6" s="52" customFormat="1" ht="41.25" customHeight="1" x14ac:dyDescent="0.35">
      <c r="A65" s="62"/>
      <c r="B65" s="63"/>
      <c r="C65" s="63"/>
      <c r="D65" s="64"/>
      <c r="E65" s="64"/>
      <c r="F65" s="64"/>
    </row>
    <row r="66" spans="1:6" s="52" customFormat="1" ht="41.25" customHeight="1" x14ac:dyDescent="0.35">
      <c r="A66" s="62"/>
      <c r="B66" s="63"/>
      <c r="C66" s="63"/>
      <c r="D66" s="64"/>
      <c r="E66" s="64"/>
      <c r="F66" s="64"/>
    </row>
    <row r="67" spans="1:6" s="52" customFormat="1" ht="41.25" customHeight="1" x14ac:dyDescent="0.35">
      <c r="A67" s="62"/>
      <c r="B67" s="63"/>
      <c r="C67" s="63"/>
      <c r="D67" s="64"/>
      <c r="E67" s="64"/>
      <c r="F67" s="64"/>
    </row>
    <row r="68" spans="1:6" s="52" customFormat="1" ht="41.25" customHeight="1" x14ac:dyDescent="0.35">
      <c r="A68" s="62"/>
      <c r="B68" s="63"/>
      <c r="C68" s="63"/>
      <c r="D68" s="64"/>
      <c r="E68" s="64"/>
      <c r="F68" s="64"/>
    </row>
    <row r="69" spans="1:6" s="52" customFormat="1" ht="41.25" customHeight="1" x14ac:dyDescent="0.35">
      <c r="A69" s="62"/>
      <c r="B69" s="63"/>
      <c r="C69" s="63"/>
      <c r="D69" s="64"/>
      <c r="E69" s="64"/>
      <c r="F69" s="64"/>
    </row>
    <row r="70" spans="1:6" s="52" customFormat="1" ht="41.25" customHeight="1" x14ac:dyDescent="0.35">
      <c r="A70" s="62"/>
      <c r="B70" s="63"/>
      <c r="C70" s="63"/>
      <c r="D70" s="64"/>
      <c r="E70" s="64"/>
      <c r="F70" s="64"/>
    </row>
    <row r="71" spans="1:6" s="52" customFormat="1" ht="41.25" customHeight="1" x14ac:dyDescent="0.35">
      <c r="A71" s="62"/>
      <c r="B71" s="63"/>
      <c r="C71" s="63"/>
      <c r="D71" s="64"/>
      <c r="E71" s="64"/>
      <c r="F71" s="64"/>
    </row>
    <row r="72" spans="1:6" s="52" customFormat="1" ht="41.25" customHeight="1" x14ac:dyDescent="0.35">
      <c r="A72" s="62"/>
      <c r="B72" s="63"/>
      <c r="C72" s="63"/>
      <c r="D72" s="64"/>
      <c r="E72" s="64"/>
      <c r="F72" s="64"/>
    </row>
    <row r="73" spans="1:6" s="52" customFormat="1" ht="41.25" customHeight="1" x14ac:dyDescent="0.35">
      <c r="A73" s="62"/>
      <c r="B73" s="63"/>
      <c r="C73" s="63"/>
      <c r="D73" s="64"/>
      <c r="E73" s="64"/>
      <c r="F73" s="64"/>
    </row>
    <row r="74" spans="1:6" s="52" customFormat="1" ht="41.25" customHeight="1" x14ac:dyDescent="0.35">
      <c r="A74" s="62"/>
      <c r="B74" s="63"/>
      <c r="C74" s="63"/>
      <c r="D74" s="64"/>
      <c r="E74" s="64"/>
      <c r="F74" s="64"/>
    </row>
    <row r="75" spans="1:6" s="52" customFormat="1" ht="41.25" customHeight="1" x14ac:dyDescent="0.35">
      <c r="A75" s="62"/>
      <c r="B75" s="63"/>
      <c r="C75" s="63"/>
      <c r="D75" s="64"/>
      <c r="E75" s="64"/>
      <c r="F75" s="64"/>
    </row>
    <row r="76" spans="1:6" s="52" customFormat="1" ht="41.25" customHeight="1" x14ac:dyDescent="0.35">
      <c r="A76" s="62"/>
      <c r="B76" s="63"/>
      <c r="C76" s="63"/>
      <c r="D76" s="64"/>
      <c r="E76" s="64"/>
      <c r="F76" s="64"/>
    </row>
    <row r="77" spans="1:6" s="52" customFormat="1" ht="41.25" customHeight="1" x14ac:dyDescent="0.35">
      <c r="A77" s="62"/>
      <c r="B77" s="63"/>
      <c r="C77" s="63"/>
      <c r="D77" s="64"/>
      <c r="E77" s="64"/>
      <c r="F77" s="64"/>
    </row>
    <row r="78" spans="1:6" s="52" customFormat="1" ht="41.25" customHeight="1" x14ac:dyDescent="0.35">
      <c r="A78" s="62"/>
      <c r="B78" s="63"/>
      <c r="C78" s="63"/>
      <c r="D78" s="64"/>
      <c r="E78" s="64"/>
      <c r="F78" s="64"/>
    </row>
    <row r="79" spans="1:6" s="52" customFormat="1" ht="41.25" customHeight="1" x14ac:dyDescent="0.35">
      <c r="A79" s="62"/>
      <c r="B79" s="63"/>
      <c r="C79" s="63"/>
      <c r="D79" s="64"/>
      <c r="E79" s="64"/>
      <c r="F79" s="64"/>
    </row>
    <row r="80" spans="1:6" s="52" customFormat="1" ht="41.25" customHeight="1" x14ac:dyDescent="0.35">
      <c r="A80" s="62"/>
      <c r="B80" s="63"/>
      <c r="C80" s="63"/>
      <c r="D80" s="64"/>
      <c r="E80" s="64"/>
      <c r="F80" s="64"/>
    </row>
    <row r="81" spans="1:6" s="52" customFormat="1" ht="41.25" customHeight="1" x14ac:dyDescent="0.35">
      <c r="A81" s="62"/>
      <c r="B81" s="63"/>
      <c r="C81" s="63"/>
      <c r="D81" s="64"/>
      <c r="E81" s="64"/>
      <c r="F81" s="64"/>
    </row>
    <row r="82" spans="1:6" s="52" customFormat="1" ht="41.25" customHeight="1" x14ac:dyDescent="0.35">
      <c r="A82" s="62"/>
      <c r="B82" s="63"/>
      <c r="C82" s="63"/>
      <c r="D82" s="64"/>
      <c r="E82" s="64"/>
      <c r="F82" s="64"/>
    </row>
    <row r="83" spans="1:6" s="52" customFormat="1" ht="41.25" customHeight="1" x14ac:dyDescent="0.35">
      <c r="A83" s="62"/>
      <c r="B83" s="63"/>
      <c r="C83" s="63"/>
      <c r="D83" s="64"/>
      <c r="E83" s="64"/>
      <c r="F83" s="64"/>
    </row>
    <row r="84" spans="1:6" s="52" customFormat="1" ht="41.25" customHeight="1" x14ac:dyDescent="0.35">
      <c r="A84" s="62"/>
      <c r="B84" s="63"/>
      <c r="C84" s="63"/>
      <c r="D84" s="64"/>
      <c r="E84" s="64"/>
      <c r="F84" s="64"/>
    </row>
    <row r="85" spans="1:6" s="52" customFormat="1" ht="41.25" customHeight="1" x14ac:dyDescent="0.35">
      <c r="A85" s="62"/>
      <c r="B85" s="63"/>
      <c r="C85" s="63"/>
      <c r="D85" s="64"/>
      <c r="E85" s="64"/>
      <c r="F85" s="64"/>
    </row>
    <row r="86" spans="1:6" s="52" customFormat="1" ht="41.25" customHeight="1" x14ac:dyDescent="0.35">
      <c r="A86" s="62"/>
      <c r="B86" s="63"/>
      <c r="C86" s="63"/>
      <c r="D86" s="64"/>
      <c r="E86" s="64"/>
      <c r="F86" s="64"/>
    </row>
    <row r="87" spans="1:6" s="52" customFormat="1" ht="41.25" customHeight="1" x14ac:dyDescent="0.35">
      <c r="A87" s="62"/>
      <c r="B87" s="63"/>
      <c r="C87" s="63"/>
      <c r="D87" s="64"/>
      <c r="E87" s="64"/>
      <c r="F87" s="64"/>
    </row>
    <row r="88" spans="1:6" s="52" customFormat="1" ht="41.25" customHeight="1" x14ac:dyDescent="0.35">
      <c r="A88" s="62"/>
      <c r="B88" s="63"/>
      <c r="C88" s="63"/>
      <c r="D88" s="64"/>
      <c r="E88" s="64"/>
      <c r="F88" s="64"/>
    </row>
    <row r="89" spans="1:6" s="52" customFormat="1" ht="41.25" customHeight="1" x14ac:dyDescent="0.35">
      <c r="A89" s="62"/>
      <c r="B89" s="63"/>
      <c r="C89" s="63"/>
      <c r="D89" s="64"/>
      <c r="E89" s="64"/>
      <c r="F89" s="64"/>
    </row>
    <row r="90" spans="1:6" s="52" customFormat="1" ht="41.25" customHeight="1" x14ac:dyDescent="0.35">
      <c r="A90" s="62"/>
      <c r="B90" s="63"/>
      <c r="C90" s="63"/>
      <c r="D90" s="64"/>
      <c r="E90" s="64"/>
      <c r="F90" s="64"/>
    </row>
    <row r="91" spans="1:6" s="52" customFormat="1" ht="41.25" customHeight="1" x14ac:dyDescent="0.35">
      <c r="A91" s="62"/>
      <c r="B91" s="63"/>
      <c r="C91" s="63"/>
      <c r="D91" s="64"/>
      <c r="E91" s="64"/>
      <c r="F91" s="64"/>
    </row>
    <row r="92" spans="1:6" s="52" customFormat="1" ht="41.25" customHeight="1" x14ac:dyDescent="0.35">
      <c r="A92" s="62"/>
      <c r="B92" s="63"/>
      <c r="C92" s="63"/>
      <c r="D92" s="64"/>
      <c r="E92" s="64"/>
      <c r="F92" s="64"/>
    </row>
    <row r="93" spans="1:6" s="52" customFormat="1" ht="41.25" customHeight="1" x14ac:dyDescent="0.35">
      <c r="A93" s="62"/>
      <c r="B93" s="63"/>
      <c r="C93" s="63"/>
      <c r="D93" s="64"/>
      <c r="E93" s="64"/>
      <c r="F93" s="64"/>
    </row>
    <row r="94" spans="1:6" s="52" customFormat="1" ht="41.25" customHeight="1" x14ac:dyDescent="0.35">
      <c r="A94" s="62"/>
      <c r="B94" s="63"/>
      <c r="C94" s="63"/>
      <c r="D94" s="64"/>
      <c r="E94" s="64"/>
      <c r="F94" s="64"/>
    </row>
    <row r="95" spans="1:6" s="52" customFormat="1" ht="41.25" customHeight="1" x14ac:dyDescent="0.35">
      <c r="A95" s="62"/>
      <c r="B95" s="63"/>
      <c r="C95" s="63"/>
      <c r="D95" s="64"/>
      <c r="E95" s="64"/>
      <c r="F95" s="64"/>
    </row>
    <row r="96" spans="1:6" s="52" customFormat="1" ht="41.25" customHeight="1" x14ac:dyDescent="0.35">
      <c r="A96" s="62"/>
      <c r="B96" s="63"/>
      <c r="C96" s="63"/>
      <c r="D96" s="64"/>
      <c r="E96" s="64"/>
      <c r="F96" s="64"/>
    </row>
    <row r="97" spans="1:6" s="52" customFormat="1" ht="41.25" customHeight="1" x14ac:dyDescent="0.35">
      <c r="A97" s="62"/>
      <c r="B97" s="63"/>
      <c r="C97" s="63"/>
      <c r="D97" s="64"/>
      <c r="E97" s="64"/>
      <c r="F97" s="64"/>
    </row>
    <row r="98" spans="1:6" s="52" customFormat="1" ht="41.25" customHeight="1" x14ac:dyDescent="0.35">
      <c r="A98" s="62"/>
      <c r="B98" s="63"/>
      <c r="C98" s="63"/>
      <c r="D98" s="64"/>
      <c r="E98" s="64"/>
      <c r="F98" s="64"/>
    </row>
    <row r="99" spans="1:6" s="52" customFormat="1" ht="41.25" customHeight="1" x14ac:dyDescent="0.35">
      <c r="A99" s="62"/>
      <c r="B99" s="63"/>
      <c r="C99" s="63"/>
      <c r="D99" s="64"/>
      <c r="E99" s="64"/>
      <c r="F99" s="64"/>
    </row>
    <row r="100" spans="1:6" s="52" customFormat="1" ht="41.25" customHeight="1" x14ac:dyDescent="0.35">
      <c r="A100" s="62"/>
      <c r="B100" s="63"/>
      <c r="C100" s="63"/>
      <c r="D100" s="64"/>
      <c r="E100" s="64"/>
      <c r="F100" s="64"/>
    </row>
    <row r="101" spans="1:6" s="52" customFormat="1" ht="41.25" customHeight="1" x14ac:dyDescent="0.35">
      <c r="A101" s="62"/>
      <c r="B101" s="63"/>
      <c r="C101" s="63"/>
      <c r="D101" s="64"/>
      <c r="E101" s="64"/>
      <c r="F101" s="64"/>
    </row>
    <row r="102" spans="1:6" s="52" customFormat="1" ht="41.25" customHeight="1" x14ac:dyDescent="0.35">
      <c r="A102" s="62"/>
      <c r="B102" s="63"/>
      <c r="C102" s="63"/>
      <c r="D102" s="64"/>
      <c r="E102" s="64"/>
      <c r="F102" s="64"/>
    </row>
    <row r="103" spans="1:6" s="52" customFormat="1" ht="41.25" customHeight="1" x14ac:dyDescent="0.35">
      <c r="A103" s="62"/>
      <c r="B103" s="63"/>
      <c r="C103" s="63"/>
      <c r="D103" s="64"/>
      <c r="E103" s="64"/>
      <c r="F103" s="64"/>
    </row>
    <row r="104" spans="1:6" s="52" customFormat="1" ht="41.25" customHeight="1" x14ac:dyDescent="0.35">
      <c r="A104" s="62"/>
      <c r="B104" s="63"/>
      <c r="C104" s="63"/>
      <c r="D104" s="64"/>
      <c r="E104" s="64"/>
      <c r="F104" s="64"/>
    </row>
    <row r="105" spans="1:6" s="52" customFormat="1" ht="41.25" customHeight="1" x14ac:dyDescent="0.35">
      <c r="A105" s="62"/>
      <c r="B105" s="63"/>
      <c r="C105" s="63"/>
      <c r="D105" s="64"/>
      <c r="E105" s="64"/>
      <c r="F105" s="64"/>
    </row>
    <row r="106" spans="1:6" s="52" customFormat="1" ht="41.25" customHeight="1" x14ac:dyDescent="0.35">
      <c r="A106" s="62"/>
      <c r="B106" s="63"/>
      <c r="C106" s="63"/>
      <c r="D106" s="64"/>
      <c r="E106" s="64"/>
      <c r="F106" s="64"/>
    </row>
    <row r="107" spans="1:6" s="52" customFormat="1" ht="41.25" customHeight="1" x14ac:dyDescent="0.35">
      <c r="A107" s="62"/>
      <c r="B107" s="63"/>
      <c r="C107" s="63"/>
      <c r="D107" s="64"/>
      <c r="E107" s="64"/>
      <c r="F107" s="64"/>
    </row>
    <row r="108" spans="1:6" s="52" customFormat="1" ht="41.25" customHeight="1" x14ac:dyDescent="0.35">
      <c r="A108" s="62"/>
      <c r="B108" s="63"/>
      <c r="C108" s="63"/>
      <c r="D108" s="64"/>
      <c r="E108" s="64"/>
      <c r="F108" s="64"/>
    </row>
    <row r="109" spans="1:6" s="52" customFormat="1" ht="41.25" customHeight="1" x14ac:dyDescent="0.35">
      <c r="A109" s="62"/>
      <c r="B109" s="63"/>
      <c r="C109" s="63"/>
      <c r="D109" s="64"/>
      <c r="E109" s="64"/>
      <c r="F109" s="64"/>
    </row>
    <row r="110" spans="1:6" s="52" customFormat="1" ht="41.25" customHeight="1" x14ac:dyDescent="0.35">
      <c r="A110" s="62"/>
      <c r="B110" s="63"/>
      <c r="C110" s="63"/>
      <c r="D110" s="64"/>
      <c r="E110" s="64"/>
      <c r="F110" s="64"/>
    </row>
    <row r="111" spans="1:6" s="52" customFormat="1" ht="41.25" customHeight="1" x14ac:dyDescent="0.35">
      <c r="A111" s="62"/>
      <c r="B111" s="63"/>
      <c r="C111" s="63"/>
      <c r="D111" s="64"/>
      <c r="E111" s="64"/>
      <c r="F111" s="64"/>
    </row>
    <row r="112" spans="1:6" s="52" customFormat="1" ht="41.25" customHeight="1" x14ac:dyDescent="0.35">
      <c r="A112" s="62"/>
      <c r="B112" s="63"/>
      <c r="C112" s="63"/>
      <c r="D112" s="64"/>
      <c r="E112" s="64"/>
      <c r="F112" s="64"/>
    </row>
    <row r="113" spans="1:6" s="52" customFormat="1" ht="41.25" customHeight="1" x14ac:dyDescent="0.35">
      <c r="A113" s="62"/>
      <c r="B113" s="63"/>
      <c r="C113" s="63"/>
      <c r="D113" s="64"/>
      <c r="E113" s="64"/>
      <c r="F113" s="64"/>
    </row>
    <row r="114" spans="1:6" s="52" customFormat="1" ht="41.25" customHeight="1" x14ac:dyDescent="0.35">
      <c r="A114" s="62"/>
      <c r="B114" s="63"/>
      <c r="C114" s="63"/>
      <c r="D114" s="64"/>
      <c r="E114" s="64"/>
      <c r="F114" s="64"/>
    </row>
    <row r="115" spans="1:6" s="52" customFormat="1" ht="41.25" customHeight="1" x14ac:dyDescent="0.35">
      <c r="A115" s="62"/>
      <c r="B115" s="63"/>
      <c r="C115" s="63"/>
      <c r="D115" s="64"/>
      <c r="E115" s="64"/>
      <c r="F115" s="64"/>
    </row>
    <row r="116" spans="1:6" s="52" customFormat="1" ht="41.25" customHeight="1" x14ac:dyDescent="0.35">
      <c r="A116" s="62"/>
      <c r="B116" s="63"/>
      <c r="C116" s="63"/>
      <c r="D116" s="64"/>
      <c r="E116" s="64"/>
      <c r="F116" s="64"/>
    </row>
    <row r="117" spans="1:6" s="52" customFormat="1" ht="41.25" customHeight="1" x14ac:dyDescent="0.35">
      <c r="A117" s="62"/>
      <c r="B117" s="63"/>
      <c r="C117" s="63"/>
      <c r="D117" s="64"/>
      <c r="E117" s="64"/>
      <c r="F117" s="64"/>
    </row>
    <row r="118" spans="1:6" s="52" customFormat="1" ht="41.25" customHeight="1" x14ac:dyDescent="0.35">
      <c r="A118" s="62"/>
      <c r="B118" s="63"/>
      <c r="C118" s="63"/>
      <c r="D118" s="64"/>
      <c r="E118" s="64"/>
      <c r="F118" s="64"/>
    </row>
    <row r="119" spans="1:6" s="52" customFormat="1" ht="41.25" customHeight="1" x14ac:dyDescent="0.35">
      <c r="A119" s="62"/>
      <c r="B119" s="63"/>
      <c r="C119" s="63"/>
      <c r="D119" s="64"/>
      <c r="E119" s="64"/>
      <c r="F119" s="64"/>
    </row>
    <row r="120" spans="1:6" s="52" customFormat="1" ht="41.25" customHeight="1" x14ac:dyDescent="0.35">
      <c r="A120" s="62"/>
      <c r="B120" s="63"/>
      <c r="C120" s="63"/>
      <c r="D120" s="64"/>
      <c r="E120" s="64"/>
      <c r="F120" s="64"/>
    </row>
    <row r="121" spans="1:6" s="52" customFormat="1" ht="41.25" customHeight="1" x14ac:dyDescent="0.35">
      <c r="A121" s="62"/>
      <c r="B121" s="63"/>
      <c r="C121" s="63"/>
      <c r="D121" s="64"/>
      <c r="E121" s="64"/>
      <c r="F121" s="64"/>
    </row>
    <row r="122" spans="1:6" s="52" customFormat="1" ht="41.25" customHeight="1" x14ac:dyDescent="0.35">
      <c r="A122" s="62"/>
      <c r="B122" s="63"/>
      <c r="C122" s="63"/>
      <c r="D122" s="64"/>
      <c r="E122" s="64"/>
      <c r="F122" s="64"/>
    </row>
    <row r="123" spans="1:6" s="52" customFormat="1" ht="41.25" customHeight="1" x14ac:dyDescent="0.35">
      <c r="A123" s="62"/>
      <c r="B123" s="63"/>
      <c r="C123" s="63"/>
      <c r="D123" s="64"/>
      <c r="E123" s="64"/>
      <c r="F123" s="64"/>
    </row>
    <row r="124" spans="1:6" s="52" customFormat="1" ht="41.25" customHeight="1" x14ac:dyDescent="0.35">
      <c r="A124" s="62"/>
      <c r="B124" s="63"/>
      <c r="C124" s="63"/>
      <c r="D124" s="64"/>
      <c r="E124" s="64"/>
      <c r="F124" s="64"/>
    </row>
    <row r="125" spans="1:6" s="52" customFormat="1" ht="41.25" customHeight="1" x14ac:dyDescent="0.35">
      <c r="A125" s="62"/>
      <c r="B125" s="63"/>
      <c r="C125" s="63"/>
      <c r="D125" s="64"/>
      <c r="E125" s="64"/>
      <c r="F125" s="64"/>
    </row>
    <row r="126" spans="1:6" s="52" customFormat="1" ht="41.25" customHeight="1" x14ac:dyDescent="0.35">
      <c r="A126" s="62"/>
      <c r="B126" s="63"/>
      <c r="C126" s="63"/>
      <c r="D126" s="64"/>
      <c r="E126" s="64"/>
      <c r="F126" s="64"/>
    </row>
    <row r="127" spans="1:6" s="52" customFormat="1" ht="41.25" customHeight="1" x14ac:dyDescent="0.35">
      <c r="A127" s="62"/>
      <c r="B127" s="63"/>
      <c r="C127" s="63"/>
      <c r="D127" s="64"/>
      <c r="E127" s="64"/>
      <c r="F127" s="64"/>
    </row>
    <row r="128" spans="1:6" s="52" customFormat="1" ht="41.25" customHeight="1" x14ac:dyDescent="0.35">
      <c r="A128" s="62"/>
      <c r="B128" s="63"/>
      <c r="C128" s="63"/>
      <c r="D128" s="64"/>
      <c r="E128" s="64"/>
      <c r="F128" s="64"/>
    </row>
    <row r="129" spans="1:6" s="52" customFormat="1" ht="41.25" customHeight="1" x14ac:dyDescent="0.35">
      <c r="A129" s="62"/>
      <c r="B129" s="63"/>
      <c r="C129" s="63"/>
      <c r="D129" s="64"/>
      <c r="E129" s="64"/>
      <c r="F129" s="64"/>
    </row>
    <row r="130" spans="1:6" s="52" customFormat="1" ht="41.25" customHeight="1" x14ac:dyDescent="0.35">
      <c r="A130" s="62"/>
      <c r="B130" s="63"/>
      <c r="C130" s="63"/>
      <c r="D130" s="64"/>
      <c r="E130" s="64"/>
      <c r="F130" s="64"/>
    </row>
    <row r="131" spans="1:6" s="52" customFormat="1" ht="41.25" customHeight="1" x14ac:dyDescent="0.35">
      <c r="A131" s="62"/>
      <c r="B131" s="63"/>
      <c r="C131" s="63"/>
      <c r="D131" s="64"/>
      <c r="E131" s="64"/>
      <c r="F131" s="64"/>
    </row>
    <row r="132" spans="1:6" s="52" customFormat="1" ht="41.25" customHeight="1" x14ac:dyDescent="0.35">
      <c r="A132" s="62"/>
      <c r="B132" s="63"/>
      <c r="C132" s="63"/>
      <c r="D132" s="64"/>
      <c r="E132" s="64"/>
      <c r="F132" s="64"/>
    </row>
    <row r="133" spans="1:6" s="52" customFormat="1" ht="41.25" customHeight="1" x14ac:dyDescent="0.35">
      <c r="A133" s="62"/>
      <c r="B133" s="63"/>
      <c r="C133" s="63"/>
      <c r="D133" s="64"/>
      <c r="E133" s="64"/>
      <c r="F133" s="64"/>
    </row>
    <row r="134" spans="1:6" s="52" customFormat="1" ht="41.25" customHeight="1" x14ac:dyDescent="0.35">
      <c r="A134" s="62"/>
      <c r="B134" s="63"/>
      <c r="C134" s="63"/>
      <c r="D134" s="64"/>
      <c r="E134" s="64"/>
      <c r="F134" s="64"/>
    </row>
    <row r="135" spans="1:6" s="52" customFormat="1" ht="41.25" customHeight="1" x14ac:dyDescent="0.35">
      <c r="A135" s="62"/>
      <c r="B135" s="63"/>
      <c r="C135" s="63"/>
      <c r="D135" s="64"/>
      <c r="E135" s="64"/>
      <c r="F135" s="64"/>
    </row>
    <row r="136" spans="1:6" s="52" customFormat="1" ht="41.25" customHeight="1" x14ac:dyDescent="0.35">
      <c r="A136" s="62"/>
      <c r="B136" s="63"/>
      <c r="C136" s="63"/>
      <c r="D136" s="64"/>
      <c r="E136" s="64"/>
      <c r="F136" s="64"/>
    </row>
    <row r="137" spans="1:6" s="52" customFormat="1" ht="41.25" customHeight="1" x14ac:dyDescent="0.35">
      <c r="A137" s="62"/>
      <c r="B137" s="63"/>
      <c r="C137" s="63"/>
      <c r="D137" s="64"/>
      <c r="E137" s="64"/>
      <c r="F137" s="64"/>
    </row>
    <row r="138" spans="1:6" s="52" customFormat="1" ht="41.25" customHeight="1" x14ac:dyDescent="0.35">
      <c r="A138" s="62"/>
      <c r="B138" s="63"/>
      <c r="C138" s="63"/>
      <c r="D138" s="64"/>
      <c r="E138" s="64"/>
      <c r="F138" s="64"/>
    </row>
    <row r="139" spans="1:6" s="52" customFormat="1" ht="41.25" customHeight="1" x14ac:dyDescent="0.35">
      <c r="A139" s="62"/>
      <c r="B139" s="63"/>
      <c r="C139" s="63"/>
      <c r="D139" s="64"/>
      <c r="E139" s="64"/>
      <c r="F139" s="64"/>
    </row>
    <row r="140" spans="1:6" s="52" customFormat="1" ht="41.25" customHeight="1" x14ac:dyDescent="0.35">
      <c r="A140" s="62"/>
      <c r="B140" s="63"/>
      <c r="C140" s="63"/>
      <c r="D140" s="64"/>
      <c r="E140" s="64"/>
      <c r="F140" s="64"/>
    </row>
    <row r="141" spans="1:6" s="52" customFormat="1" ht="41.25" customHeight="1" x14ac:dyDescent="0.35">
      <c r="A141" s="62"/>
      <c r="B141" s="63"/>
      <c r="C141" s="63"/>
      <c r="D141" s="64"/>
      <c r="E141" s="64"/>
      <c r="F141" s="64"/>
    </row>
    <row r="142" spans="1:6" s="52" customFormat="1" ht="41.25" customHeight="1" x14ac:dyDescent="0.35">
      <c r="A142" s="62"/>
      <c r="B142" s="63"/>
      <c r="C142" s="63"/>
      <c r="D142" s="64"/>
      <c r="E142" s="64"/>
      <c r="F142" s="64"/>
    </row>
    <row r="143" spans="1:6" s="52" customFormat="1" ht="41.25" customHeight="1" x14ac:dyDescent="0.35">
      <c r="A143" s="62"/>
      <c r="B143" s="63"/>
      <c r="C143" s="63"/>
      <c r="D143" s="64"/>
      <c r="E143" s="64"/>
      <c r="F143" s="64"/>
    </row>
    <row r="144" spans="1:6" s="52" customFormat="1" ht="41.25" customHeight="1" x14ac:dyDescent="0.35">
      <c r="A144" s="62"/>
      <c r="B144" s="63"/>
      <c r="C144" s="63"/>
      <c r="D144" s="64"/>
      <c r="E144" s="64"/>
      <c r="F144" s="64"/>
    </row>
    <row r="145" spans="1:6" s="52" customFormat="1" ht="41.25" customHeight="1" x14ac:dyDescent="0.35">
      <c r="A145" s="62"/>
      <c r="B145" s="63"/>
      <c r="C145" s="63"/>
      <c r="D145" s="64"/>
      <c r="E145" s="64"/>
      <c r="F145" s="64"/>
    </row>
    <row r="146" spans="1:6" s="52" customFormat="1" ht="41.25" customHeight="1" x14ac:dyDescent="0.35">
      <c r="A146" s="62"/>
      <c r="B146" s="63"/>
      <c r="C146" s="63"/>
      <c r="D146" s="64"/>
      <c r="E146" s="64"/>
      <c r="F146" s="64"/>
    </row>
    <row r="147" spans="1:6" s="52" customFormat="1" ht="41.25" customHeight="1" x14ac:dyDescent="0.35">
      <c r="A147" s="62"/>
      <c r="B147" s="63"/>
      <c r="C147" s="63"/>
      <c r="D147" s="64"/>
      <c r="E147" s="64"/>
      <c r="F147" s="64"/>
    </row>
    <row r="148" spans="1:6" s="52" customFormat="1" ht="41.25" customHeight="1" x14ac:dyDescent="0.35">
      <c r="A148" s="62"/>
      <c r="B148" s="63"/>
      <c r="C148" s="63"/>
      <c r="D148" s="64"/>
      <c r="E148" s="64"/>
      <c r="F148" s="64"/>
    </row>
    <row r="149" spans="1:6" s="52" customFormat="1" ht="41.25" customHeight="1" x14ac:dyDescent="0.35">
      <c r="A149" s="62"/>
      <c r="B149" s="63"/>
      <c r="C149" s="63"/>
      <c r="D149" s="64"/>
      <c r="E149" s="64"/>
      <c r="F149" s="64"/>
    </row>
    <row r="150" spans="1:6" s="52" customFormat="1" ht="41.25" customHeight="1" x14ac:dyDescent="0.35">
      <c r="A150" s="62"/>
      <c r="B150" s="63"/>
      <c r="C150" s="63"/>
      <c r="D150" s="64"/>
      <c r="E150" s="64"/>
      <c r="F150" s="64"/>
    </row>
    <row r="151" spans="1:6" s="52" customFormat="1" ht="41.25" customHeight="1" x14ac:dyDescent="0.35">
      <c r="A151" s="62"/>
      <c r="B151" s="63"/>
      <c r="C151" s="63"/>
      <c r="D151" s="64"/>
      <c r="E151" s="64"/>
      <c r="F151" s="64"/>
    </row>
    <row r="152" spans="1:6" s="52" customFormat="1" ht="41.25" customHeight="1" x14ac:dyDescent="0.35">
      <c r="A152" s="62"/>
      <c r="B152" s="63"/>
      <c r="C152" s="63"/>
      <c r="D152" s="64"/>
      <c r="E152" s="64"/>
      <c r="F152" s="64"/>
    </row>
    <row r="153" spans="1:6" s="52" customFormat="1" ht="41.25" customHeight="1" x14ac:dyDescent="0.35">
      <c r="A153" s="62"/>
      <c r="B153" s="63"/>
      <c r="C153" s="63"/>
      <c r="D153" s="64"/>
      <c r="E153" s="64"/>
      <c r="F153" s="64"/>
    </row>
    <row r="154" spans="1:6" s="50" customFormat="1" ht="16.5" x14ac:dyDescent="0.45">
      <c r="A154" s="65"/>
      <c r="B154" s="66"/>
      <c r="C154" s="66"/>
      <c r="D154" s="67"/>
      <c r="E154" s="62"/>
      <c r="F154" s="62"/>
    </row>
    <row r="155" spans="1:6" s="50" customFormat="1" ht="16.5" x14ac:dyDescent="0.45">
      <c r="A155" s="65"/>
      <c r="B155" s="66"/>
      <c r="C155" s="66"/>
      <c r="D155" s="67"/>
      <c r="E155" s="62"/>
      <c r="F155" s="62"/>
    </row>
    <row r="156" spans="1:6" s="50" customFormat="1" ht="16.5" x14ac:dyDescent="0.45">
      <c r="A156" s="65"/>
      <c r="B156" s="66"/>
      <c r="C156" s="66"/>
      <c r="D156" s="67"/>
      <c r="E156" s="62"/>
      <c r="F156" s="62"/>
    </row>
    <row r="157" spans="1:6" s="50" customFormat="1" ht="16.5" x14ac:dyDescent="0.45">
      <c r="A157" s="65"/>
      <c r="B157" s="66"/>
      <c r="C157" s="66"/>
      <c r="D157" s="67"/>
      <c r="E157" s="62"/>
      <c r="F157" s="62"/>
    </row>
    <row r="158" spans="1:6" s="50" customFormat="1" ht="16.5" x14ac:dyDescent="0.45">
      <c r="A158" s="65"/>
      <c r="B158" s="66"/>
      <c r="C158" s="66"/>
      <c r="D158" s="67"/>
      <c r="E158" s="62"/>
      <c r="F158" s="62"/>
    </row>
    <row r="159" spans="1:6" s="50" customFormat="1" ht="16.5" x14ac:dyDescent="0.45">
      <c r="A159" s="65"/>
      <c r="B159" s="66"/>
      <c r="C159" s="66"/>
      <c r="D159" s="67"/>
      <c r="E159" s="62"/>
      <c r="F159" s="62"/>
    </row>
    <row r="160" spans="1:6" s="50" customFormat="1" ht="16.5" x14ac:dyDescent="0.45">
      <c r="A160" s="65"/>
      <c r="B160" s="66"/>
      <c r="C160" s="66"/>
      <c r="D160" s="67"/>
      <c r="E160" s="62"/>
      <c r="F160" s="62"/>
    </row>
    <row r="161" spans="1:6" s="50" customFormat="1" ht="16.5" x14ac:dyDescent="0.45">
      <c r="A161" s="65"/>
      <c r="B161" s="66"/>
      <c r="C161" s="66"/>
      <c r="D161" s="67"/>
      <c r="E161" s="62"/>
      <c r="F161" s="62"/>
    </row>
    <row r="162" spans="1:6" s="50" customFormat="1" ht="16.5" x14ac:dyDescent="0.45">
      <c r="A162" s="65"/>
      <c r="B162" s="66"/>
      <c r="C162" s="66"/>
      <c r="D162" s="67"/>
      <c r="E162" s="62"/>
      <c r="F162" s="62"/>
    </row>
    <row r="163" spans="1:6" s="50" customFormat="1" ht="16.5" x14ac:dyDescent="0.45">
      <c r="A163" s="65"/>
      <c r="B163" s="66"/>
      <c r="C163" s="66"/>
      <c r="D163" s="67"/>
      <c r="E163" s="62"/>
      <c r="F163" s="62"/>
    </row>
    <row r="164" spans="1:6" s="50" customFormat="1" ht="16.5" x14ac:dyDescent="0.45">
      <c r="A164" s="65"/>
      <c r="B164" s="66"/>
      <c r="C164" s="66"/>
      <c r="D164" s="67"/>
      <c r="E164" s="62"/>
      <c r="F164" s="62"/>
    </row>
    <row r="165" spans="1:6" s="50" customFormat="1" ht="16.5" x14ac:dyDescent="0.45">
      <c r="A165" s="65"/>
      <c r="B165" s="66"/>
      <c r="C165" s="66"/>
      <c r="D165" s="67"/>
      <c r="E165" s="62"/>
      <c r="F165" s="62"/>
    </row>
    <row r="166" spans="1:6" s="50" customFormat="1" ht="16.5" x14ac:dyDescent="0.45">
      <c r="A166" s="65"/>
      <c r="B166" s="66"/>
      <c r="C166" s="66"/>
      <c r="D166" s="67"/>
      <c r="E166" s="62"/>
      <c r="F166" s="62"/>
    </row>
    <row r="167" spans="1:6" s="50" customFormat="1" ht="16.5" x14ac:dyDescent="0.45">
      <c r="A167" s="65"/>
      <c r="B167" s="66"/>
      <c r="C167" s="66"/>
      <c r="D167" s="67"/>
      <c r="E167" s="62"/>
      <c r="F167" s="62"/>
    </row>
    <row r="168" spans="1:6" s="50" customFormat="1" ht="16.5" x14ac:dyDescent="0.45">
      <c r="A168" s="65"/>
      <c r="B168" s="66"/>
      <c r="C168" s="66"/>
      <c r="D168" s="67"/>
      <c r="E168" s="62"/>
      <c r="F168" s="62"/>
    </row>
    <row r="169" spans="1:6" s="50" customFormat="1" ht="16.5" x14ac:dyDescent="0.45">
      <c r="A169" s="65"/>
      <c r="B169" s="66"/>
      <c r="C169" s="66"/>
      <c r="D169" s="67"/>
      <c r="E169" s="62"/>
      <c r="F169" s="62"/>
    </row>
    <row r="170" spans="1:6" s="50" customFormat="1" ht="16.5" x14ac:dyDescent="0.45">
      <c r="A170" s="65"/>
      <c r="B170" s="66"/>
      <c r="C170" s="66"/>
      <c r="D170" s="67"/>
      <c r="E170" s="62"/>
      <c r="F170" s="62"/>
    </row>
    <row r="171" spans="1:6" s="50" customFormat="1" ht="16.5" x14ac:dyDescent="0.45">
      <c r="A171" s="65"/>
      <c r="B171" s="66"/>
      <c r="C171" s="66"/>
      <c r="D171" s="67"/>
      <c r="E171" s="62"/>
      <c r="F171" s="62"/>
    </row>
    <row r="172" spans="1:6" s="50" customFormat="1" ht="16.5" x14ac:dyDescent="0.45">
      <c r="A172" s="65"/>
      <c r="B172" s="66"/>
      <c r="C172" s="66"/>
      <c r="D172" s="67"/>
      <c r="E172" s="62"/>
      <c r="F172" s="62"/>
    </row>
    <row r="173" spans="1:6" s="50" customFormat="1" ht="16.5" x14ac:dyDescent="0.45">
      <c r="A173" s="65"/>
      <c r="B173" s="66"/>
      <c r="C173" s="66"/>
      <c r="D173" s="67"/>
      <c r="E173" s="62"/>
      <c r="F173" s="62"/>
    </row>
    <row r="174" spans="1:6" s="50" customFormat="1" ht="16.5" x14ac:dyDescent="0.45">
      <c r="A174" s="65"/>
      <c r="B174" s="66"/>
      <c r="C174" s="66"/>
      <c r="D174" s="67"/>
      <c r="E174" s="62"/>
      <c r="F174" s="62"/>
    </row>
    <row r="175" spans="1:6" s="50" customFormat="1" ht="16.5" x14ac:dyDescent="0.45">
      <c r="A175" s="65"/>
      <c r="B175" s="66"/>
      <c r="C175" s="66"/>
      <c r="D175" s="67"/>
      <c r="E175" s="62"/>
      <c r="F175" s="62"/>
    </row>
    <row r="176" spans="1:6" s="50" customFormat="1" ht="16.5" x14ac:dyDescent="0.45">
      <c r="A176" s="65"/>
      <c r="B176" s="66"/>
      <c r="C176" s="66"/>
      <c r="D176" s="67"/>
      <c r="E176" s="62"/>
      <c r="F176" s="62"/>
    </row>
    <row r="177" spans="1:6" s="50" customFormat="1" ht="16.5" x14ac:dyDescent="0.45">
      <c r="A177" s="65"/>
      <c r="B177" s="66"/>
      <c r="C177" s="66"/>
      <c r="D177" s="67"/>
      <c r="E177" s="62"/>
      <c r="F177" s="62"/>
    </row>
    <row r="178" spans="1:6" s="50" customFormat="1" ht="16.5" x14ac:dyDescent="0.45">
      <c r="A178" s="65"/>
      <c r="B178" s="66"/>
      <c r="C178" s="66"/>
      <c r="D178" s="67"/>
      <c r="E178" s="62"/>
      <c r="F178" s="62"/>
    </row>
    <row r="179" spans="1:6" s="50" customFormat="1" ht="16.5" x14ac:dyDescent="0.45">
      <c r="A179" s="65"/>
      <c r="B179" s="66"/>
      <c r="C179" s="66"/>
      <c r="D179" s="67"/>
      <c r="E179" s="62"/>
      <c r="F179" s="62"/>
    </row>
    <row r="180" spans="1:6" s="50" customFormat="1" ht="16.5" x14ac:dyDescent="0.45">
      <c r="A180" s="65"/>
      <c r="B180" s="66"/>
      <c r="C180" s="66"/>
      <c r="D180" s="67"/>
      <c r="E180" s="62"/>
      <c r="F180" s="62"/>
    </row>
    <row r="181" spans="1:6" s="50" customFormat="1" ht="16.5" x14ac:dyDescent="0.45">
      <c r="A181" s="65"/>
      <c r="B181" s="66"/>
      <c r="C181" s="66"/>
      <c r="D181" s="67"/>
      <c r="E181" s="62"/>
      <c r="F181" s="62"/>
    </row>
    <row r="182" spans="1:6" s="50" customFormat="1" ht="16.5" x14ac:dyDescent="0.45">
      <c r="A182" s="65"/>
      <c r="B182" s="66"/>
      <c r="C182" s="66"/>
      <c r="D182" s="67"/>
      <c r="E182" s="62"/>
      <c r="F182" s="62"/>
    </row>
    <row r="183" spans="1:6" s="50" customFormat="1" ht="16.5" x14ac:dyDescent="0.45">
      <c r="A183" s="65"/>
      <c r="B183" s="66"/>
      <c r="C183" s="66"/>
      <c r="D183" s="67"/>
      <c r="E183" s="62"/>
      <c r="F183" s="62"/>
    </row>
    <row r="184" spans="1:6" s="50" customFormat="1" ht="16.5" x14ac:dyDescent="0.45">
      <c r="A184" s="65"/>
      <c r="B184" s="66"/>
      <c r="C184" s="66"/>
      <c r="D184" s="67"/>
      <c r="E184" s="62"/>
      <c r="F184" s="62"/>
    </row>
    <row r="185" spans="1:6" s="50" customFormat="1" ht="16.5" x14ac:dyDescent="0.45">
      <c r="A185" s="65"/>
      <c r="B185" s="66"/>
      <c r="C185" s="66"/>
      <c r="D185" s="67"/>
      <c r="E185" s="62"/>
      <c r="F185" s="62"/>
    </row>
    <row r="186" spans="1:6" s="50" customFormat="1" ht="16.5" x14ac:dyDescent="0.45">
      <c r="A186" s="65"/>
      <c r="B186" s="66"/>
      <c r="C186" s="66"/>
      <c r="D186" s="67"/>
      <c r="E186" s="62"/>
      <c r="F186" s="62"/>
    </row>
    <row r="187" spans="1:6" s="50" customFormat="1" ht="16.5" x14ac:dyDescent="0.45">
      <c r="A187" s="65"/>
      <c r="B187" s="66"/>
      <c r="C187" s="66"/>
      <c r="D187" s="67"/>
      <c r="E187" s="62"/>
      <c r="F187" s="62"/>
    </row>
    <row r="188" spans="1:6" s="50" customFormat="1" ht="16.5" x14ac:dyDescent="0.45">
      <c r="A188" s="65"/>
      <c r="B188" s="66"/>
      <c r="C188" s="66"/>
      <c r="D188" s="67"/>
      <c r="E188" s="62"/>
      <c r="F188" s="62"/>
    </row>
    <row r="189" spans="1:6" s="50" customFormat="1" ht="16.5" x14ac:dyDescent="0.45">
      <c r="A189" s="65"/>
      <c r="B189" s="66"/>
      <c r="C189" s="66"/>
      <c r="D189" s="67"/>
      <c r="E189" s="62"/>
      <c r="F189" s="62"/>
    </row>
    <row r="190" spans="1:6" s="50" customFormat="1" ht="16.5" x14ac:dyDescent="0.45">
      <c r="A190" s="65"/>
      <c r="B190" s="66"/>
      <c r="C190" s="66"/>
      <c r="D190" s="67"/>
      <c r="E190" s="62"/>
      <c r="F190" s="62"/>
    </row>
    <row r="191" spans="1:6" s="50" customFormat="1" ht="16.5" x14ac:dyDescent="0.45">
      <c r="A191" s="65"/>
      <c r="B191" s="66"/>
      <c r="C191" s="66"/>
      <c r="D191" s="67"/>
      <c r="E191" s="62"/>
      <c r="F191" s="62"/>
    </row>
    <row r="192" spans="1:6" s="50" customFormat="1" ht="16.5" x14ac:dyDescent="0.45">
      <c r="A192" s="65"/>
      <c r="B192" s="66"/>
      <c r="C192" s="66"/>
      <c r="D192" s="67"/>
      <c r="E192" s="62"/>
      <c r="F192" s="62"/>
    </row>
    <row r="193" spans="1:6" s="50" customFormat="1" ht="16.5" x14ac:dyDescent="0.45">
      <c r="A193" s="65"/>
      <c r="B193" s="66"/>
      <c r="C193" s="66"/>
      <c r="D193" s="67"/>
      <c r="E193" s="62"/>
      <c r="F193" s="62"/>
    </row>
    <row r="194" spans="1:6" s="50" customFormat="1" ht="16.5" x14ac:dyDescent="0.45">
      <c r="A194" s="65"/>
      <c r="B194" s="66"/>
      <c r="C194" s="66"/>
      <c r="D194" s="67"/>
      <c r="E194" s="62"/>
      <c r="F194" s="62"/>
    </row>
    <row r="195" spans="1:6" s="50" customFormat="1" ht="16.5" x14ac:dyDescent="0.45">
      <c r="A195" s="65"/>
      <c r="B195" s="66"/>
      <c r="C195" s="66"/>
      <c r="D195" s="67"/>
      <c r="E195" s="62"/>
      <c r="F195" s="62"/>
    </row>
    <row r="196" spans="1:6" s="50" customFormat="1" ht="16.5" x14ac:dyDescent="0.45">
      <c r="A196" s="65"/>
      <c r="B196" s="66"/>
      <c r="C196" s="66"/>
      <c r="D196" s="67"/>
      <c r="E196" s="62"/>
      <c r="F196" s="62"/>
    </row>
    <row r="197" spans="1:6" s="50" customFormat="1" ht="16.5" x14ac:dyDescent="0.45">
      <c r="A197" s="65"/>
      <c r="B197" s="66"/>
      <c r="C197" s="66"/>
      <c r="D197" s="67"/>
      <c r="E197" s="62"/>
      <c r="F197" s="62"/>
    </row>
    <row r="198" spans="1:6" s="50" customFormat="1" ht="16.5" x14ac:dyDescent="0.45">
      <c r="A198" s="65"/>
      <c r="B198" s="66"/>
      <c r="C198" s="66"/>
      <c r="D198" s="67"/>
      <c r="E198" s="62"/>
      <c r="F198" s="62"/>
    </row>
    <row r="199" spans="1:6" s="50" customFormat="1" ht="16.5" x14ac:dyDescent="0.45">
      <c r="A199" s="65"/>
      <c r="B199" s="66"/>
      <c r="C199" s="66"/>
      <c r="D199" s="67"/>
      <c r="E199" s="62"/>
      <c r="F199" s="62"/>
    </row>
    <row r="200" spans="1:6" s="50" customFormat="1" ht="16.5" x14ac:dyDescent="0.45">
      <c r="A200" s="65"/>
      <c r="B200" s="66"/>
      <c r="C200" s="66"/>
      <c r="D200" s="67"/>
      <c r="E200" s="62"/>
      <c r="F200" s="62"/>
    </row>
    <row r="201" spans="1:6" s="50" customFormat="1" ht="16.5" x14ac:dyDescent="0.45">
      <c r="A201" s="65"/>
      <c r="B201" s="66"/>
      <c r="C201" s="66"/>
      <c r="D201" s="67"/>
      <c r="E201" s="62"/>
      <c r="F201" s="62"/>
    </row>
    <row r="202" spans="1:6" s="50" customFormat="1" ht="16.5" x14ac:dyDescent="0.45">
      <c r="A202" s="65"/>
      <c r="B202" s="66"/>
      <c r="C202" s="66"/>
      <c r="D202" s="67"/>
      <c r="E202" s="62"/>
      <c r="F202" s="62"/>
    </row>
    <row r="203" spans="1:6" s="50" customFormat="1" ht="16.5" x14ac:dyDescent="0.45">
      <c r="A203" s="65"/>
      <c r="B203" s="66"/>
      <c r="C203" s="66"/>
      <c r="D203" s="67"/>
      <c r="E203" s="62"/>
      <c r="F203" s="62"/>
    </row>
    <row r="204" spans="1:6" s="50" customFormat="1" ht="16.5" x14ac:dyDescent="0.45">
      <c r="A204" s="65"/>
      <c r="B204" s="66"/>
      <c r="C204" s="66"/>
      <c r="D204" s="67"/>
      <c r="E204" s="62"/>
      <c r="F204" s="62"/>
    </row>
    <row r="205" spans="1:6" s="50" customFormat="1" ht="16.5" x14ac:dyDescent="0.45">
      <c r="A205" s="65"/>
      <c r="B205" s="66"/>
      <c r="C205" s="66"/>
      <c r="D205" s="67"/>
      <c r="E205" s="62"/>
      <c r="F205" s="62"/>
    </row>
    <row r="206" spans="1:6" s="50" customFormat="1" ht="16.5" x14ac:dyDescent="0.45">
      <c r="A206" s="65"/>
      <c r="B206" s="66"/>
      <c r="C206" s="66"/>
      <c r="D206" s="67"/>
      <c r="E206" s="62"/>
      <c r="F206" s="62"/>
    </row>
    <row r="207" spans="1:6" s="50" customFormat="1" ht="16.5" x14ac:dyDescent="0.45">
      <c r="A207" s="65"/>
      <c r="B207" s="66"/>
      <c r="C207" s="66"/>
      <c r="D207" s="67"/>
      <c r="E207" s="62"/>
      <c r="F207" s="62"/>
    </row>
    <row r="208" spans="1:6" s="50" customFormat="1" ht="16.5" x14ac:dyDescent="0.45">
      <c r="A208" s="65"/>
      <c r="B208" s="66"/>
      <c r="C208" s="66"/>
      <c r="D208" s="67"/>
      <c r="E208" s="62"/>
      <c r="F208" s="62"/>
    </row>
    <row r="209" spans="1:6" s="50" customFormat="1" ht="16.5" x14ac:dyDescent="0.45">
      <c r="A209" s="65"/>
      <c r="B209" s="66"/>
      <c r="C209" s="66"/>
      <c r="D209" s="67"/>
      <c r="E209" s="62"/>
      <c r="F209" s="62"/>
    </row>
    <row r="210" spans="1:6" s="50" customFormat="1" ht="16.5" x14ac:dyDescent="0.45">
      <c r="A210" s="65"/>
      <c r="B210" s="66"/>
      <c r="C210" s="66"/>
      <c r="D210" s="67"/>
      <c r="E210" s="62"/>
      <c r="F210" s="62"/>
    </row>
    <row r="211" spans="1:6" s="50" customFormat="1" ht="16.5" x14ac:dyDescent="0.45">
      <c r="A211" s="65"/>
      <c r="B211" s="66"/>
      <c r="C211" s="66"/>
      <c r="D211" s="67"/>
      <c r="E211" s="62"/>
      <c r="F211" s="62"/>
    </row>
    <row r="212" spans="1:6" s="50" customFormat="1" ht="16.5" x14ac:dyDescent="0.45">
      <c r="A212" s="65"/>
      <c r="B212" s="66"/>
      <c r="C212" s="66"/>
      <c r="D212" s="67"/>
      <c r="E212" s="62"/>
      <c r="F212" s="62"/>
    </row>
    <row r="213" spans="1:6" s="50" customFormat="1" ht="16.5" x14ac:dyDescent="0.45">
      <c r="A213" s="65"/>
      <c r="B213" s="66"/>
      <c r="C213" s="66"/>
      <c r="D213" s="67"/>
      <c r="E213" s="62"/>
      <c r="F213" s="62"/>
    </row>
    <row r="214" spans="1:6" s="50" customFormat="1" ht="16.5" x14ac:dyDescent="0.45">
      <c r="A214" s="65"/>
      <c r="B214" s="66"/>
      <c r="C214" s="66"/>
      <c r="D214" s="67"/>
      <c r="E214" s="62"/>
      <c r="F214" s="62"/>
    </row>
    <row r="215" spans="1:6" ht="14.5" x14ac:dyDescent="0.4">
      <c r="D215" s="67"/>
      <c r="E215" s="62"/>
      <c r="F215" s="62"/>
    </row>
    <row r="216" spans="1:6" ht="14.5" x14ac:dyDescent="0.4">
      <c r="D216" s="67"/>
      <c r="E216" s="62"/>
      <c r="F216" s="62"/>
    </row>
    <row r="217" spans="1:6" ht="14.5" x14ac:dyDescent="0.4">
      <c r="D217" s="67"/>
      <c r="E217" s="62"/>
      <c r="F217" s="62"/>
    </row>
    <row r="218" spans="1:6" ht="14.5" x14ac:dyDescent="0.4">
      <c r="D218" s="67"/>
      <c r="E218" s="62"/>
      <c r="F218" s="62"/>
    </row>
    <row r="219" spans="1:6" ht="14.5" x14ac:dyDescent="0.4">
      <c r="D219" s="67"/>
      <c r="E219" s="62"/>
      <c r="F219" s="62"/>
    </row>
    <row r="220" spans="1:6" ht="14.5" x14ac:dyDescent="0.4">
      <c r="D220" s="67"/>
      <c r="E220" s="62"/>
      <c r="F220" s="62"/>
    </row>
    <row r="221" spans="1:6" ht="14.5" x14ac:dyDescent="0.4">
      <c r="D221" s="67"/>
      <c r="E221" s="62"/>
      <c r="F221" s="62"/>
    </row>
    <row r="222" spans="1:6" ht="14.5" x14ac:dyDescent="0.4">
      <c r="D222" s="67"/>
      <c r="E222" s="62"/>
      <c r="F222" s="62"/>
    </row>
    <row r="223" spans="1:6" ht="14.5" x14ac:dyDescent="0.4">
      <c r="D223" s="67"/>
      <c r="E223" s="62"/>
      <c r="F223" s="62"/>
    </row>
    <row r="224" spans="1:6" ht="14.5" x14ac:dyDescent="0.4">
      <c r="D224" s="67"/>
      <c r="E224" s="62"/>
      <c r="F224" s="62"/>
    </row>
    <row r="225" spans="4:6" ht="14.5" x14ac:dyDescent="0.4">
      <c r="D225" s="67"/>
      <c r="E225" s="62"/>
      <c r="F225" s="62"/>
    </row>
    <row r="226" spans="4:6" ht="14.5" x14ac:dyDescent="0.4">
      <c r="D226" s="67"/>
      <c r="E226" s="62"/>
      <c r="F226" s="62"/>
    </row>
    <row r="227" spans="4:6" ht="14.5" x14ac:dyDescent="0.4">
      <c r="D227" s="67"/>
      <c r="E227" s="62"/>
      <c r="F227" s="62"/>
    </row>
    <row r="228" spans="4:6" ht="14.5" x14ac:dyDescent="0.4">
      <c r="D228" s="67"/>
      <c r="E228" s="62"/>
      <c r="F228" s="62"/>
    </row>
    <row r="229" spans="4:6" ht="14.5" x14ac:dyDescent="0.4">
      <c r="D229" s="67"/>
      <c r="E229" s="62"/>
      <c r="F229" s="62"/>
    </row>
    <row r="230" spans="4:6" ht="14.5" x14ac:dyDescent="0.4">
      <c r="D230" s="67"/>
      <c r="E230" s="62"/>
      <c r="F230" s="62"/>
    </row>
    <row r="231" spans="4:6" ht="14.5" x14ac:dyDescent="0.4">
      <c r="D231" s="67"/>
      <c r="E231" s="62"/>
      <c r="F231" s="62"/>
    </row>
    <row r="232" spans="4:6" ht="14.5" x14ac:dyDescent="0.4">
      <c r="D232" s="67"/>
      <c r="E232" s="62"/>
      <c r="F232" s="62"/>
    </row>
    <row r="233" spans="4:6" ht="14.5" x14ac:dyDescent="0.4">
      <c r="D233" s="67"/>
      <c r="E233" s="62"/>
      <c r="F233" s="62"/>
    </row>
    <row r="234" spans="4:6" ht="14.5" x14ac:dyDescent="0.4">
      <c r="D234" s="67"/>
      <c r="E234" s="62"/>
      <c r="F234" s="62"/>
    </row>
    <row r="235" spans="4:6" ht="14.5" x14ac:dyDescent="0.4">
      <c r="D235" s="67"/>
      <c r="E235" s="62"/>
      <c r="F235" s="62"/>
    </row>
    <row r="236" spans="4:6" ht="14.5" x14ac:dyDescent="0.4">
      <c r="D236" s="67"/>
      <c r="E236" s="62"/>
      <c r="F236" s="62"/>
    </row>
    <row r="237" spans="4:6" ht="14.5" x14ac:dyDescent="0.4">
      <c r="D237" s="67"/>
      <c r="E237" s="62"/>
      <c r="F237" s="62"/>
    </row>
    <row r="238" spans="4:6" ht="14.5" x14ac:dyDescent="0.4">
      <c r="D238" s="67"/>
      <c r="E238" s="62"/>
      <c r="F238" s="62"/>
    </row>
    <row r="239" spans="4:6" ht="14.5" x14ac:dyDescent="0.4">
      <c r="D239" s="67"/>
      <c r="E239" s="62"/>
      <c r="F239" s="62"/>
    </row>
    <row r="240" spans="4:6" ht="14.5" x14ac:dyDescent="0.4">
      <c r="D240" s="67"/>
      <c r="E240" s="62"/>
      <c r="F240" s="62"/>
    </row>
    <row r="241" spans="4:6" ht="14.5" x14ac:dyDescent="0.4">
      <c r="D241" s="67"/>
      <c r="E241" s="62"/>
      <c r="F241" s="62"/>
    </row>
    <row r="242" spans="4:6" ht="14.5" x14ac:dyDescent="0.4">
      <c r="D242" s="67"/>
      <c r="E242" s="62"/>
      <c r="F242" s="62"/>
    </row>
    <row r="243" spans="4:6" ht="14.5" x14ac:dyDescent="0.4">
      <c r="D243" s="67"/>
      <c r="E243" s="62"/>
      <c r="F243" s="62"/>
    </row>
    <row r="244" spans="4:6" ht="14.5" x14ac:dyDescent="0.4">
      <c r="D244" s="67"/>
      <c r="E244" s="62"/>
      <c r="F244" s="62"/>
    </row>
    <row r="245" spans="4:6" ht="14.5" x14ac:dyDescent="0.4">
      <c r="D245" s="67"/>
      <c r="E245" s="62"/>
      <c r="F245" s="62"/>
    </row>
    <row r="246" spans="4:6" ht="14.5" x14ac:dyDescent="0.4">
      <c r="D246" s="67"/>
      <c r="E246" s="62"/>
      <c r="F246" s="62"/>
    </row>
    <row r="247" spans="4:6" ht="14.5" x14ac:dyDescent="0.4">
      <c r="D247" s="67"/>
      <c r="E247" s="62"/>
      <c r="F247" s="62"/>
    </row>
    <row r="248" spans="4:6" ht="14.5" x14ac:dyDescent="0.4">
      <c r="D248" s="67"/>
      <c r="E248" s="62"/>
      <c r="F248" s="62"/>
    </row>
    <row r="249" spans="4:6" ht="14.5" x14ac:dyDescent="0.4">
      <c r="D249" s="67"/>
      <c r="E249" s="62"/>
      <c r="F249" s="62"/>
    </row>
    <row r="250" spans="4:6" ht="14.5" x14ac:dyDescent="0.4">
      <c r="D250" s="67"/>
      <c r="E250" s="62"/>
      <c r="F250" s="62"/>
    </row>
    <row r="251" spans="4:6" ht="14.5" x14ac:dyDescent="0.4">
      <c r="D251" s="67"/>
      <c r="E251" s="62"/>
      <c r="F251" s="62"/>
    </row>
    <row r="252" spans="4:6" ht="14.5" x14ac:dyDescent="0.4">
      <c r="D252" s="67"/>
      <c r="E252" s="62"/>
      <c r="F252" s="62"/>
    </row>
    <row r="253" spans="4:6" ht="14.5" x14ac:dyDescent="0.4">
      <c r="D253" s="67"/>
      <c r="E253" s="62"/>
      <c r="F253" s="62"/>
    </row>
    <row r="254" spans="4:6" ht="14.5" x14ac:dyDescent="0.4">
      <c r="D254" s="67"/>
      <c r="E254" s="62"/>
      <c r="F254" s="62"/>
    </row>
    <row r="255" spans="4:6" ht="14.5" x14ac:dyDescent="0.4">
      <c r="D255" s="67"/>
      <c r="E255" s="62"/>
      <c r="F255" s="62"/>
    </row>
    <row r="256" spans="4:6" ht="14.5" x14ac:dyDescent="0.4">
      <c r="D256" s="67"/>
      <c r="E256" s="62"/>
      <c r="F256" s="62"/>
    </row>
    <row r="257" spans="4:6" ht="14.5" x14ac:dyDescent="0.4">
      <c r="D257" s="67"/>
      <c r="E257" s="62"/>
      <c r="F257" s="62"/>
    </row>
    <row r="258" spans="4:6" ht="14.5" x14ac:dyDescent="0.4">
      <c r="D258" s="67"/>
      <c r="E258" s="62"/>
      <c r="F258" s="62"/>
    </row>
    <row r="259" spans="4:6" ht="14.5" x14ac:dyDescent="0.4">
      <c r="D259" s="67"/>
      <c r="E259" s="62"/>
      <c r="F259" s="62"/>
    </row>
    <row r="260" spans="4:6" ht="14.5" x14ac:dyDescent="0.4">
      <c r="D260" s="67"/>
      <c r="E260" s="62"/>
      <c r="F260" s="62"/>
    </row>
    <row r="261" spans="4:6" ht="14.5" x14ac:dyDescent="0.4">
      <c r="D261" s="67"/>
      <c r="E261" s="62"/>
      <c r="F261" s="62"/>
    </row>
    <row r="262" spans="4:6" ht="14.5" x14ac:dyDescent="0.4">
      <c r="D262" s="67"/>
      <c r="E262" s="62"/>
      <c r="F262" s="62"/>
    </row>
    <row r="263" spans="4:6" ht="14.5" x14ac:dyDescent="0.4">
      <c r="D263" s="67"/>
      <c r="E263" s="62"/>
      <c r="F263" s="62"/>
    </row>
    <row r="264" spans="4:6" ht="14.5" x14ac:dyDescent="0.4">
      <c r="D264" s="67"/>
      <c r="E264" s="62"/>
      <c r="F264" s="62"/>
    </row>
    <row r="265" spans="4:6" ht="14.5" x14ac:dyDescent="0.4">
      <c r="D265" s="67"/>
      <c r="E265" s="62"/>
      <c r="F265" s="62"/>
    </row>
    <row r="266" spans="4:6" ht="14.5" x14ac:dyDescent="0.4">
      <c r="D266" s="67"/>
      <c r="E266" s="62"/>
      <c r="F266" s="62"/>
    </row>
    <row r="267" spans="4:6" ht="14.5" x14ac:dyDescent="0.4">
      <c r="D267" s="67"/>
      <c r="E267" s="62"/>
      <c r="F267" s="62"/>
    </row>
    <row r="268" spans="4:6" ht="14.5" x14ac:dyDescent="0.4">
      <c r="D268" s="67"/>
      <c r="E268" s="62"/>
      <c r="F268" s="62"/>
    </row>
    <row r="269" spans="4:6" ht="14.5" x14ac:dyDescent="0.4">
      <c r="D269" s="67"/>
      <c r="E269" s="62"/>
      <c r="F269" s="62"/>
    </row>
    <row r="270" spans="4:6" ht="14.5" x14ac:dyDescent="0.4">
      <c r="D270" s="67"/>
      <c r="E270" s="62"/>
      <c r="F270" s="62"/>
    </row>
    <row r="271" spans="4:6" ht="14.5" x14ac:dyDescent="0.4">
      <c r="D271" s="67"/>
      <c r="E271" s="62"/>
      <c r="F271" s="62"/>
    </row>
    <row r="272" spans="4:6" ht="14.5" x14ac:dyDescent="0.4">
      <c r="D272" s="67"/>
      <c r="E272" s="62"/>
      <c r="F272" s="62"/>
    </row>
    <row r="273" spans="4:6" ht="14.5" x14ac:dyDescent="0.4">
      <c r="D273" s="67"/>
      <c r="E273" s="62"/>
      <c r="F273" s="62"/>
    </row>
    <row r="274" spans="4:6" ht="14.5" x14ac:dyDescent="0.4">
      <c r="D274" s="67"/>
      <c r="E274" s="62"/>
      <c r="F274" s="62"/>
    </row>
    <row r="275" spans="4:6" ht="14.5" x14ac:dyDescent="0.4">
      <c r="D275" s="67"/>
      <c r="E275" s="62"/>
      <c r="F275" s="62"/>
    </row>
    <row r="276" spans="4:6" ht="14.5" x14ac:dyDescent="0.4">
      <c r="D276" s="67"/>
      <c r="E276" s="62"/>
      <c r="F276" s="62"/>
    </row>
    <row r="277" spans="4:6" ht="14.5" x14ac:dyDescent="0.4">
      <c r="D277" s="67"/>
      <c r="E277" s="62"/>
      <c r="F277" s="62"/>
    </row>
    <row r="278" spans="4:6" ht="14.5" x14ac:dyDescent="0.4">
      <c r="D278" s="67"/>
      <c r="E278" s="62"/>
      <c r="F278" s="62"/>
    </row>
    <row r="279" spans="4:6" ht="14.5" x14ac:dyDescent="0.4">
      <c r="D279" s="67"/>
      <c r="E279" s="62"/>
      <c r="F279" s="62"/>
    </row>
    <row r="280" spans="4:6" ht="14.5" x14ac:dyDescent="0.4">
      <c r="D280" s="67"/>
      <c r="E280" s="62"/>
      <c r="F280" s="62"/>
    </row>
    <row r="281" spans="4:6" ht="14.5" x14ac:dyDescent="0.4">
      <c r="D281" s="67"/>
      <c r="E281" s="62"/>
      <c r="F281" s="62"/>
    </row>
    <row r="282" spans="4:6" ht="14.5" x14ac:dyDescent="0.4">
      <c r="D282" s="67"/>
      <c r="E282" s="62"/>
      <c r="F282" s="62"/>
    </row>
    <row r="283" spans="4:6" ht="14.5" x14ac:dyDescent="0.4">
      <c r="D283" s="67"/>
      <c r="E283" s="62"/>
      <c r="F283" s="62"/>
    </row>
    <row r="284" spans="4:6" ht="14.5" x14ac:dyDescent="0.4">
      <c r="D284" s="67"/>
      <c r="E284" s="62"/>
      <c r="F284" s="62"/>
    </row>
    <row r="285" spans="4:6" ht="14.5" x14ac:dyDescent="0.4">
      <c r="D285" s="67"/>
      <c r="E285" s="62"/>
      <c r="F285" s="62"/>
    </row>
    <row r="286" spans="4:6" ht="14.5" x14ac:dyDescent="0.4">
      <c r="D286" s="67"/>
      <c r="E286" s="62"/>
      <c r="F286" s="62"/>
    </row>
    <row r="287" spans="4:6" ht="14.5" x14ac:dyDescent="0.4">
      <c r="D287" s="67"/>
      <c r="E287" s="62"/>
      <c r="F287" s="62"/>
    </row>
    <row r="288" spans="4:6" ht="14.5" x14ac:dyDescent="0.4">
      <c r="D288" s="67"/>
      <c r="E288" s="62"/>
      <c r="F288" s="62"/>
    </row>
    <row r="289" spans="4:6" ht="14.5" x14ac:dyDescent="0.4">
      <c r="D289" s="67"/>
      <c r="E289" s="62"/>
      <c r="F289" s="62"/>
    </row>
    <row r="290" spans="4:6" ht="14.5" x14ac:dyDescent="0.4">
      <c r="D290" s="67"/>
      <c r="E290" s="62"/>
      <c r="F290" s="62"/>
    </row>
    <row r="291" spans="4:6" ht="14.5" x14ac:dyDescent="0.4">
      <c r="D291" s="67"/>
      <c r="E291" s="62"/>
      <c r="F291" s="62"/>
    </row>
    <row r="292" spans="4:6" ht="14.5" x14ac:dyDescent="0.4">
      <c r="D292" s="67"/>
      <c r="E292" s="62"/>
      <c r="F292" s="62"/>
    </row>
    <row r="293" spans="4:6" ht="14.5" x14ac:dyDescent="0.4">
      <c r="D293" s="67"/>
      <c r="E293" s="62"/>
      <c r="F293" s="62"/>
    </row>
    <row r="294" spans="4:6" ht="14.5" x14ac:dyDescent="0.4">
      <c r="D294" s="67"/>
      <c r="E294" s="62"/>
      <c r="F294" s="62"/>
    </row>
    <row r="295" spans="4:6" ht="14.5" x14ac:dyDescent="0.4">
      <c r="D295" s="67"/>
      <c r="E295" s="62"/>
      <c r="F295" s="62"/>
    </row>
    <row r="296" spans="4:6" ht="14.5" x14ac:dyDescent="0.4">
      <c r="D296" s="67"/>
      <c r="E296" s="62"/>
      <c r="F296" s="62"/>
    </row>
    <row r="297" spans="4:6" ht="14.5" x14ac:dyDescent="0.4">
      <c r="D297" s="67"/>
      <c r="E297" s="62"/>
      <c r="F297" s="62"/>
    </row>
    <row r="298" spans="4:6" ht="14.5" x14ac:dyDescent="0.4">
      <c r="D298" s="67"/>
      <c r="E298" s="62"/>
      <c r="F298" s="62"/>
    </row>
    <row r="299" spans="4:6" ht="14.5" x14ac:dyDescent="0.4">
      <c r="D299" s="67"/>
      <c r="E299" s="62"/>
      <c r="F299" s="62"/>
    </row>
    <row r="300" spans="4:6" ht="14.5" x14ac:dyDescent="0.4">
      <c r="D300" s="67"/>
      <c r="E300" s="62"/>
      <c r="F300" s="62"/>
    </row>
    <row r="301" spans="4:6" ht="14.5" x14ac:dyDescent="0.4">
      <c r="D301" s="67"/>
      <c r="E301" s="62"/>
      <c r="F301" s="62"/>
    </row>
    <row r="302" spans="4:6" ht="14.5" x14ac:dyDescent="0.4">
      <c r="D302" s="67"/>
      <c r="E302" s="62"/>
      <c r="F302" s="62"/>
    </row>
    <row r="303" spans="4:6" ht="14.5" x14ac:dyDescent="0.4">
      <c r="D303" s="67"/>
      <c r="E303" s="62"/>
      <c r="F303" s="62"/>
    </row>
    <row r="304" spans="4:6" ht="14.5" x14ac:dyDescent="0.4">
      <c r="D304" s="67"/>
      <c r="E304" s="62"/>
      <c r="F304" s="62"/>
    </row>
    <row r="305" spans="4:6" ht="14.5" x14ac:dyDescent="0.4">
      <c r="D305" s="67"/>
      <c r="E305" s="62"/>
      <c r="F305" s="62"/>
    </row>
    <row r="306" spans="4:6" ht="14.5" x14ac:dyDescent="0.4">
      <c r="D306" s="67"/>
      <c r="E306" s="62"/>
      <c r="F306" s="62"/>
    </row>
    <row r="307" spans="4:6" ht="14.5" x14ac:dyDescent="0.4">
      <c r="D307" s="67"/>
      <c r="E307" s="62"/>
      <c r="F307" s="62"/>
    </row>
    <row r="308" spans="4:6" ht="14.5" x14ac:dyDescent="0.4">
      <c r="D308" s="67"/>
      <c r="E308" s="62"/>
      <c r="F308" s="62"/>
    </row>
    <row r="309" spans="4:6" ht="14.5" x14ac:dyDescent="0.4">
      <c r="D309" s="67"/>
      <c r="E309" s="62"/>
      <c r="F309" s="62"/>
    </row>
    <row r="310" spans="4:6" ht="14.5" x14ac:dyDescent="0.4">
      <c r="D310" s="67"/>
      <c r="E310" s="62"/>
      <c r="F310" s="62"/>
    </row>
    <row r="311" spans="4:6" ht="14.5" x14ac:dyDescent="0.4">
      <c r="D311" s="67"/>
      <c r="E311" s="62"/>
      <c r="F311" s="62"/>
    </row>
    <row r="312" spans="4:6" ht="14.5" x14ac:dyDescent="0.4">
      <c r="D312" s="67"/>
      <c r="E312" s="62"/>
      <c r="F312" s="62"/>
    </row>
    <row r="313" spans="4:6" ht="14.5" x14ac:dyDescent="0.4">
      <c r="D313" s="67"/>
      <c r="E313" s="62"/>
      <c r="F313" s="62"/>
    </row>
    <row r="314" spans="4:6" ht="14.5" x14ac:dyDescent="0.4">
      <c r="D314" s="67"/>
      <c r="E314" s="62"/>
      <c r="F314" s="62"/>
    </row>
    <row r="315" spans="4:6" ht="14.5" x14ac:dyDescent="0.4">
      <c r="D315" s="67"/>
      <c r="E315" s="62"/>
      <c r="F315" s="62"/>
    </row>
    <row r="316" spans="4:6" ht="14.5" x14ac:dyDescent="0.4">
      <c r="D316" s="67"/>
      <c r="E316" s="62"/>
      <c r="F316" s="62"/>
    </row>
    <row r="317" spans="4:6" ht="14.5" x14ac:dyDescent="0.4">
      <c r="D317" s="67"/>
      <c r="E317" s="62"/>
      <c r="F317" s="62"/>
    </row>
    <row r="318" spans="4:6" ht="14.5" x14ac:dyDescent="0.4">
      <c r="D318" s="67"/>
      <c r="E318" s="62"/>
      <c r="F318" s="62"/>
    </row>
    <row r="319" spans="4:6" ht="14.5" x14ac:dyDescent="0.4">
      <c r="D319" s="67"/>
      <c r="E319" s="62"/>
      <c r="F319" s="62"/>
    </row>
    <row r="320" spans="4:6" ht="14.5" x14ac:dyDescent="0.4">
      <c r="D320" s="67"/>
      <c r="E320" s="62"/>
      <c r="F320" s="62"/>
    </row>
    <row r="321" spans="4:6" ht="14.5" x14ac:dyDescent="0.4">
      <c r="D321" s="67"/>
      <c r="E321" s="62"/>
      <c r="F321" s="62"/>
    </row>
    <row r="322" spans="4:6" ht="14.5" x14ac:dyDescent="0.4">
      <c r="D322" s="67"/>
      <c r="E322" s="62"/>
      <c r="F322" s="62"/>
    </row>
    <row r="323" spans="4:6" ht="14.5" x14ac:dyDescent="0.4">
      <c r="D323" s="67"/>
      <c r="E323" s="62"/>
      <c r="F323" s="62"/>
    </row>
    <row r="324" spans="4:6" ht="14.5" x14ac:dyDescent="0.4">
      <c r="D324" s="67"/>
      <c r="E324" s="62"/>
      <c r="F324" s="62"/>
    </row>
    <row r="325" spans="4:6" ht="14.5" x14ac:dyDescent="0.4">
      <c r="D325" s="67"/>
      <c r="E325" s="62"/>
      <c r="F325" s="62"/>
    </row>
    <row r="326" spans="4:6" ht="14.5" x14ac:dyDescent="0.4">
      <c r="D326" s="67"/>
      <c r="E326" s="62"/>
      <c r="F326" s="62"/>
    </row>
    <row r="327" spans="4:6" ht="14.5" x14ac:dyDescent="0.4">
      <c r="D327" s="67"/>
      <c r="E327" s="62"/>
      <c r="F327" s="62"/>
    </row>
    <row r="328" spans="4:6" ht="14.5" x14ac:dyDescent="0.4">
      <c r="D328" s="67"/>
      <c r="E328" s="62"/>
      <c r="F328" s="62"/>
    </row>
    <row r="329" spans="4:6" ht="14.5" x14ac:dyDescent="0.4">
      <c r="D329" s="67"/>
      <c r="E329" s="62"/>
      <c r="F329" s="62"/>
    </row>
    <row r="330" spans="4:6" ht="14.5" x14ac:dyDescent="0.4">
      <c r="D330" s="67"/>
      <c r="E330" s="62"/>
      <c r="F330" s="62"/>
    </row>
    <row r="331" spans="4:6" ht="14.5" x14ac:dyDescent="0.4">
      <c r="D331" s="67"/>
      <c r="E331" s="62"/>
      <c r="F331" s="62"/>
    </row>
    <row r="332" spans="4:6" ht="14.5" x14ac:dyDescent="0.4">
      <c r="D332" s="67"/>
      <c r="E332" s="62"/>
      <c r="F332" s="62"/>
    </row>
    <row r="333" spans="4:6" ht="14.5" x14ac:dyDescent="0.4">
      <c r="D333" s="67"/>
      <c r="E333" s="62"/>
      <c r="F333" s="62"/>
    </row>
    <row r="334" spans="4:6" ht="14.5" x14ac:dyDescent="0.4">
      <c r="D334" s="67"/>
      <c r="E334" s="62"/>
      <c r="F334" s="62"/>
    </row>
    <row r="335" spans="4:6" ht="14.5" x14ac:dyDescent="0.4">
      <c r="D335" s="67"/>
      <c r="E335" s="62"/>
      <c r="F335" s="62"/>
    </row>
    <row r="336" spans="4:6" ht="14.5" x14ac:dyDescent="0.4">
      <c r="D336" s="67"/>
      <c r="E336" s="62"/>
      <c r="F336" s="62"/>
    </row>
    <row r="337" spans="4:6" ht="14.5" x14ac:dyDescent="0.4">
      <c r="D337" s="67"/>
      <c r="E337" s="62"/>
      <c r="F337" s="62"/>
    </row>
    <row r="338" spans="4:6" ht="14.5" x14ac:dyDescent="0.4">
      <c r="D338" s="67"/>
      <c r="E338" s="62"/>
      <c r="F338" s="62"/>
    </row>
    <row r="339" spans="4:6" ht="14.5" x14ac:dyDescent="0.4">
      <c r="D339" s="67"/>
      <c r="E339" s="62"/>
      <c r="F339" s="62"/>
    </row>
    <row r="340" spans="4:6" ht="14.5" x14ac:dyDescent="0.4">
      <c r="D340" s="67"/>
      <c r="E340" s="62"/>
      <c r="F340" s="62"/>
    </row>
    <row r="341" spans="4:6" ht="14.5" x14ac:dyDescent="0.4">
      <c r="D341" s="67"/>
      <c r="E341" s="62"/>
      <c r="F341" s="62"/>
    </row>
    <row r="342" spans="4:6" ht="14.5" x14ac:dyDescent="0.4">
      <c r="D342" s="67"/>
      <c r="E342" s="62"/>
      <c r="F342" s="62"/>
    </row>
    <row r="343" spans="4:6" ht="14.5" x14ac:dyDescent="0.4">
      <c r="D343" s="67"/>
      <c r="E343" s="62"/>
      <c r="F343" s="62"/>
    </row>
    <row r="344" spans="4:6" ht="14.5" x14ac:dyDescent="0.4">
      <c r="D344" s="67"/>
      <c r="E344" s="62"/>
      <c r="F344" s="62"/>
    </row>
    <row r="345" spans="4:6" ht="14.5" x14ac:dyDescent="0.4">
      <c r="D345" s="67"/>
      <c r="E345" s="62"/>
      <c r="F345" s="62"/>
    </row>
    <row r="346" spans="4:6" ht="14.5" x14ac:dyDescent="0.4">
      <c r="D346" s="67"/>
      <c r="E346" s="62"/>
      <c r="F346" s="62"/>
    </row>
    <row r="347" spans="4:6" ht="14.5" x14ac:dyDescent="0.4">
      <c r="D347" s="67"/>
      <c r="E347" s="62"/>
      <c r="F347" s="62"/>
    </row>
    <row r="348" spans="4:6" ht="14.5" x14ac:dyDescent="0.4">
      <c r="D348" s="67"/>
      <c r="E348" s="62"/>
      <c r="F348" s="62"/>
    </row>
    <row r="349" spans="4:6" ht="14.5" x14ac:dyDescent="0.4">
      <c r="D349" s="67"/>
      <c r="E349" s="62"/>
      <c r="F349" s="62"/>
    </row>
    <row r="350" spans="4:6" ht="14.5" x14ac:dyDescent="0.4">
      <c r="D350" s="67"/>
      <c r="E350" s="62"/>
      <c r="F350" s="62"/>
    </row>
    <row r="351" spans="4:6" ht="14.5" x14ac:dyDescent="0.4">
      <c r="D351" s="67"/>
      <c r="E351" s="62"/>
      <c r="F351" s="62"/>
    </row>
    <row r="352" spans="4:6" ht="14.5" x14ac:dyDescent="0.4">
      <c r="D352" s="67"/>
      <c r="E352" s="62"/>
      <c r="F352" s="62"/>
    </row>
    <row r="353" spans="4:6" ht="14.5" x14ac:dyDescent="0.4">
      <c r="D353" s="67"/>
      <c r="E353" s="62"/>
      <c r="F353" s="62"/>
    </row>
    <row r="354" spans="4:6" ht="14.5" x14ac:dyDescent="0.4">
      <c r="D354" s="67"/>
      <c r="E354" s="62"/>
      <c r="F354" s="62"/>
    </row>
    <row r="355" spans="4:6" ht="14.5" x14ac:dyDescent="0.4">
      <c r="D355" s="67"/>
      <c r="E355" s="62"/>
      <c r="F355" s="62"/>
    </row>
    <row r="356" spans="4:6" ht="14.5" x14ac:dyDescent="0.4">
      <c r="D356" s="67"/>
      <c r="E356" s="62"/>
      <c r="F356" s="62"/>
    </row>
    <row r="357" spans="4:6" ht="14.5" x14ac:dyDescent="0.4">
      <c r="D357" s="67"/>
      <c r="E357" s="62"/>
      <c r="F357" s="62"/>
    </row>
    <row r="358" spans="4:6" ht="14.5" x14ac:dyDescent="0.4">
      <c r="D358" s="67"/>
      <c r="E358" s="62"/>
      <c r="F358" s="62"/>
    </row>
    <row r="359" spans="4:6" ht="14.5" x14ac:dyDescent="0.4">
      <c r="D359" s="67"/>
      <c r="E359" s="62"/>
      <c r="F359" s="62"/>
    </row>
    <row r="360" spans="4:6" ht="14.5" x14ac:dyDescent="0.4">
      <c r="D360" s="67"/>
      <c r="E360" s="62"/>
      <c r="F360" s="62"/>
    </row>
    <row r="361" spans="4:6" ht="14.5" x14ac:dyDescent="0.4">
      <c r="D361" s="67"/>
      <c r="E361" s="62"/>
      <c r="F361" s="62"/>
    </row>
    <row r="362" spans="4:6" ht="14.5" x14ac:dyDescent="0.4">
      <c r="D362" s="67"/>
      <c r="E362" s="62"/>
      <c r="F362" s="62"/>
    </row>
    <row r="363" spans="4:6" ht="14.5" x14ac:dyDescent="0.4">
      <c r="D363" s="67"/>
      <c r="E363" s="62"/>
      <c r="F363" s="62"/>
    </row>
    <row r="364" spans="4:6" ht="14.5" x14ac:dyDescent="0.4">
      <c r="D364" s="67"/>
      <c r="E364" s="62"/>
      <c r="F364" s="62"/>
    </row>
    <row r="365" spans="4:6" ht="14.5" x14ac:dyDescent="0.4">
      <c r="D365" s="67"/>
      <c r="E365" s="62"/>
      <c r="F365" s="62"/>
    </row>
    <row r="366" spans="4:6" ht="14.5" x14ac:dyDescent="0.4">
      <c r="D366" s="67"/>
      <c r="E366" s="62"/>
      <c r="F366" s="62"/>
    </row>
    <row r="367" spans="4:6" ht="14.5" x14ac:dyDescent="0.4">
      <c r="D367" s="67"/>
      <c r="E367" s="62"/>
      <c r="F367" s="62"/>
    </row>
    <row r="368" spans="4:6" ht="14.5" x14ac:dyDescent="0.4">
      <c r="D368" s="67"/>
      <c r="E368" s="62"/>
      <c r="F368" s="62"/>
    </row>
    <row r="369" spans="4:6" ht="14.5" x14ac:dyDescent="0.4">
      <c r="D369" s="67"/>
      <c r="E369" s="62"/>
      <c r="F369" s="62"/>
    </row>
    <row r="370" spans="4:6" ht="14.5" x14ac:dyDescent="0.4">
      <c r="D370" s="67"/>
      <c r="E370" s="62"/>
      <c r="F370" s="62"/>
    </row>
    <row r="371" spans="4:6" ht="14.5" x14ac:dyDescent="0.4">
      <c r="D371" s="67"/>
      <c r="E371" s="62"/>
      <c r="F371" s="62"/>
    </row>
    <row r="372" spans="4:6" ht="14.5" x14ac:dyDescent="0.4">
      <c r="D372" s="67"/>
      <c r="E372" s="62"/>
      <c r="F372" s="62"/>
    </row>
    <row r="373" spans="4:6" ht="14.5" x14ac:dyDescent="0.4">
      <c r="D373" s="67"/>
      <c r="E373" s="62"/>
      <c r="F373" s="62"/>
    </row>
    <row r="374" spans="4:6" ht="14.5" x14ac:dyDescent="0.4">
      <c r="D374" s="67"/>
      <c r="E374" s="62"/>
      <c r="F374" s="62"/>
    </row>
    <row r="375" spans="4:6" ht="14.5" x14ac:dyDescent="0.4">
      <c r="D375" s="67"/>
      <c r="E375" s="62"/>
      <c r="F375" s="62"/>
    </row>
    <row r="376" spans="4:6" ht="14.5" x14ac:dyDescent="0.4">
      <c r="D376" s="67"/>
      <c r="E376" s="62"/>
      <c r="F376" s="62"/>
    </row>
    <row r="377" spans="4:6" ht="14.5" x14ac:dyDescent="0.4">
      <c r="D377" s="67"/>
      <c r="E377" s="62"/>
      <c r="F377" s="62"/>
    </row>
    <row r="378" spans="4:6" ht="14.5" x14ac:dyDescent="0.4">
      <c r="D378" s="67"/>
      <c r="E378" s="62"/>
      <c r="F378" s="62"/>
    </row>
    <row r="379" spans="4:6" ht="14.5" x14ac:dyDescent="0.4">
      <c r="D379" s="67"/>
      <c r="E379" s="62"/>
      <c r="F379" s="62"/>
    </row>
    <row r="380" spans="4:6" ht="14.5" x14ac:dyDescent="0.4">
      <c r="D380" s="67"/>
      <c r="E380" s="62"/>
      <c r="F380" s="62"/>
    </row>
    <row r="381" spans="4:6" ht="14.5" x14ac:dyDescent="0.4">
      <c r="D381" s="67"/>
      <c r="E381" s="62"/>
      <c r="F381" s="62"/>
    </row>
    <row r="382" spans="4:6" ht="14.5" x14ac:dyDescent="0.4">
      <c r="D382" s="67"/>
      <c r="E382" s="62"/>
      <c r="F382" s="62"/>
    </row>
    <row r="383" spans="4:6" ht="14.5" x14ac:dyDescent="0.4">
      <c r="D383" s="67"/>
      <c r="E383" s="62"/>
      <c r="F383" s="62"/>
    </row>
    <row r="384" spans="4:6" ht="14.5" x14ac:dyDescent="0.4">
      <c r="D384" s="67"/>
      <c r="E384" s="62"/>
      <c r="F384" s="62"/>
    </row>
    <row r="385" spans="4:6" ht="14.5" x14ac:dyDescent="0.4">
      <c r="D385" s="67"/>
      <c r="E385" s="62"/>
      <c r="F385" s="62"/>
    </row>
    <row r="386" spans="4:6" ht="14.5" x14ac:dyDescent="0.4">
      <c r="D386" s="67"/>
      <c r="E386" s="62"/>
      <c r="F386" s="62"/>
    </row>
    <row r="387" spans="4:6" ht="14.5" x14ac:dyDescent="0.4">
      <c r="D387" s="67"/>
      <c r="E387" s="62"/>
      <c r="F387" s="62"/>
    </row>
    <row r="388" spans="4:6" ht="14.5" x14ac:dyDescent="0.4">
      <c r="D388" s="67"/>
      <c r="E388" s="62"/>
      <c r="F388" s="62"/>
    </row>
    <row r="389" spans="4:6" ht="14.5" x14ac:dyDescent="0.4">
      <c r="D389" s="67"/>
      <c r="E389" s="62"/>
      <c r="F389" s="62"/>
    </row>
    <row r="390" spans="4:6" ht="14.5" x14ac:dyDescent="0.4">
      <c r="D390" s="67"/>
      <c r="E390" s="62"/>
      <c r="F390" s="62"/>
    </row>
    <row r="391" spans="4:6" ht="14.5" x14ac:dyDescent="0.4">
      <c r="D391" s="67"/>
      <c r="E391" s="62"/>
      <c r="F391" s="62"/>
    </row>
    <row r="392" spans="4:6" ht="14.5" x14ac:dyDescent="0.4">
      <c r="D392" s="67"/>
      <c r="E392" s="62"/>
      <c r="F392" s="62"/>
    </row>
    <row r="393" spans="4:6" ht="14.5" x14ac:dyDescent="0.4">
      <c r="D393" s="67"/>
      <c r="E393" s="62"/>
      <c r="F393" s="62"/>
    </row>
    <row r="394" spans="4:6" ht="14.5" x14ac:dyDescent="0.4">
      <c r="D394" s="67"/>
      <c r="E394" s="62"/>
      <c r="F394" s="62"/>
    </row>
    <row r="395" spans="4:6" ht="14.5" x14ac:dyDescent="0.4">
      <c r="D395" s="67"/>
      <c r="E395" s="62"/>
      <c r="F395" s="62"/>
    </row>
    <row r="396" spans="4:6" ht="14.5" x14ac:dyDescent="0.4">
      <c r="D396" s="67"/>
      <c r="E396" s="62"/>
      <c r="F396" s="62"/>
    </row>
    <row r="397" spans="4:6" ht="14.5" x14ac:dyDescent="0.4">
      <c r="D397" s="67"/>
      <c r="E397" s="62"/>
      <c r="F397" s="62"/>
    </row>
    <row r="398" spans="4:6" ht="14.5" x14ac:dyDescent="0.4">
      <c r="D398" s="67"/>
      <c r="E398" s="62"/>
      <c r="F398" s="62"/>
    </row>
    <row r="399" spans="4:6" ht="14.5" x14ac:dyDescent="0.4">
      <c r="D399" s="67"/>
      <c r="E399" s="62"/>
      <c r="F399" s="62"/>
    </row>
    <row r="400" spans="4:6" ht="14.5" x14ac:dyDescent="0.4">
      <c r="D400" s="67"/>
      <c r="E400" s="62"/>
      <c r="F400" s="62"/>
    </row>
    <row r="401" spans="4:6" ht="14.5" x14ac:dyDescent="0.4">
      <c r="D401" s="67"/>
      <c r="E401" s="62"/>
      <c r="F401" s="62"/>
    </row>
    <row r="402" spans="4:6" ht="14.5" x14ac:dyDescent="0.4">
      <c r="D402" s="67"/>
      <c r="E402" s="62"/>
      <c r="F402" s="62"/>
    </row>
    <row r="403" spans="4:6" ht="14.5" x14ac:dyDescent="0.4">
      <c r="D403" s="67"/>
      <c r="E403" s="62"/>
      <c r="F403" s="62"/>
    </row>
    <row r="404" spans="4:6" ht="14.5" x14ac:dyDescent="0.4">
      <c r="D404" s="67"/>
      <c r="E404" s="62"/>
      <c r="F404" s="62"/>
    </row>
    <row r="405" spans="4:6" ht="14.5" x14ac:dyDescent="0.4">
      <c r="D405" s="67"/>
      <c r="E405" s="62"/>
      <c r="F405" s="62"/>
    </row>
    <row r="406" spans="4:6" ht="14.5" x14ac:dyDescent="0.4">
      <c r="D406" s="67"/>
      <c r="E406" s="62"/>
      <c r="F406" s="62"/>
    </row>
    <row r="407" spans="4:6" ht="14.5" x14ac:dyDescent="0.4">
      <c r="D407" s="67"/>
      <c r="E407" s="62"/>
      <c r="F407" s="62"/>
    </row>
    <row r="408" spans="4:6" ht="14.5" x14ac:dyDescent="0.4">
      <c r="D408" s="67"/>
      <c r="E408" s="62"/>
      <c r="F408" s="62"/>
    </row>
    <row r="409" spans="4:6" ht="14.5" x14ac:dyDescent="0.4">
      <c r="D409" s="67"/>
      <c r="E409" s="62"/>
      <c r="F409" s="62"/>
    </row>
    <row r="410" spans="4:6" ht="14.5" x14ac:dyDescent="0.4">
      <c r="D410" s="67"/>
      <c r="E410" s="62"/>
      <c r="F410" s="62"/>
    </row>
    <row r="411" spans="4:6" ht="14.5" x14ac:dyDescent="0.4">
      <c r="D411" s="67"/>
      <c r="E411" s="62"/>
      <c r="F411" s="62"/>
    </row>
    <row r="412" spans="4:6" ht="14.5" x14ac:dyDescent="0.4">
      <c r="D412" s="67"/>
      <c r="E412" s="62"/>
      <c r="F412" s="62"/>
    </row>
    <row r="413" spans="4:6" ht="14.5" x14ac:dyDescent="0.4">
      <c r="D413" s="67"/>
      <c r="E413" s="62"/>
      <c r="F413" s="62"/>
    </row>
    <row r="414" spans="4:6" ht="14.5" x14ac:dyDescent="0.4">
      <c r="D414" s="67"/>
      <c r="E414" s="62"/>
      <c r="F414" s="62"/>
    </row>
    <row r="415" spans="4:6" ht="14.5" x14ac:dyDescent="0.4">
      <c r="D415" s="67"/>
      <c r="E415" s="62"/>
      <c r="F415" s="62"/>
    </row>
    <row r="416" spans="4:6" ht="14.5" x14ac:dyDescent="0.4">
      <c r="D416" s="67"/>
      <c r="E416" s="62"/>
      <c r="F416" s="62"/>
    </row>
    <row r="417" spans="4:6" ht="14.5" x14ac:dyDescent="0.4">
      <c r="D417" s="67"/>
      <c r="E417" s="62"/>
      <c r="F417" s="62"/>
    </row>
    <row r="418" spans="4:6" ht="14.5" x14ac:dyDescent="0.4">
      <c r="D418" s="67"/>
      <c r="E418" s="62"/>
      <c r="F418" s="62"/>
    </row>
    <row r="419" spans="4:6" ht="14.5" x14ac:dyDescent="0.4">
      <c r="D419" s="67"/>
      <c r="E419" s="62"/>
      <c r="F419" s="62"/>
    </row>
    <row r="420" spans="4:6" ht="14.5" x14ac:dyDescent="0.4">
      <c r="D420" s="67"/>
      <c r="E420" s="62"/>
      <c r="F420" s="62"/>
    </row>
    <row r="421" spans="4:6" ht="14.5" x14ac:dyDescent="0.4">
      <c r="D421" s="67"/>
      <c r="E421" s="62"/>
      <c r="F421" s="62"/>
    </row>
    <row r="422" spans="4:6" ht="14.5" x14ac:dyDescent="0.4">
      <c r="D422" s="67"/>
      <c r="E422" s="62"/>
      <c r="F422" s="62"/>
    </row>
    <row r="423" spans="4:6" ht="14.5" x14ac:dyDescent="0.4">
      <c r="D423" s="67"/>
      <c r="E423" s="62"/>
      <c r="F423" s="62"/>
    </row>
    <row r="424" spans="4:6" ht="14.5" x14ac:dyDescent="0.4">
      <c r="D424" s="67"/>
      <c r="E424" s="62"/>
      <c r="F424" s="62"/>
    </row>
    <row r="425" spans="4:6" ht="14.5" x14ac:dyDescent="0.4">
      <c r="D425" s="67"/>
      <c r="E425" s="62"/>
      <c r="F425" s="62"/>
    </row>
    <row r="426" spans="4:6" ht="14.5" x14ac:dyDescent="0.4">
      <c r="D426" s="67"/>
      <c r="E426" s="62"/>
      <c r="F426" s="62"/>
    </row>
    <row r="427" spans="4:6" ht="14.5" x14ac:dyDescent="0.4">
      <c r="D427" s="67"/>
      <c r="E427" s="62"/>
      <c r="F427" s="62"/>
    </row>
  </sheetData>
  <mergeCells count="6">
    <mergeCell ref="A7:F7"/>
    <mergeCell ref="A2:E2"/>
    <mergeCell ref="A3:F3"/>
    <mergeCell ref="A4:F4"/>
    <mergeCell ref="B5:E5"/>
    <mergeCell ref="B6:E6"/>
  </mergeCells>
  <phoneticPr fontId="1"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tabColor rgb="FFEA5921"/>
    <pageSetUpPr fitToPage="1"/>
  </sheetPr>
  <dimension ref="A1:K427"/>
  <sheetViews>
    <sheetView zoomScaleNormal="100" workbookViewId="0">
      <pane ySplit="3" topLeftCell="A4" activePane="bottomLeft" state="frozen"/>
      <selection pane="bottomLeft" activeCell="J10" sqref="J9:J128"/>
    </sheetView>
  </sheetViews>
  <sheetFormatPr defaultColWidth="8.7265625" defaultRowHeight="15" customHeight="1" x14ac:dyDescent="0.45"/>
  <cols>
    <col min="1" max="1" width="9.453125" style="18" customWidth="1"/>
    <col min="2" max="10" width="24.453125" style="12" customWidth="1"/>
    <col min="11" max="11" width="26.26953125" style="12" customWidth="1"/>
    <col min="12" max="16384" width="8.7265625" style="12"/>
  </cols>
  <sheetData>
    <row r="1" spans="1:11" ht="15" customHeight="1" x14ac:dyDescent="0.45">
      <c r="A1" s="1"/>
      <c r="B1" s="2"/>
      <c r="C1" s="3"/>
      <c r="D1" s="4"/>
      <c r="E1" s="5"/>
      <c r="F1" s="6"/>
      <c r="G1" s="7"/>
      <c r="H1" s="8"/>
      <c r="I1" s="9"/>
      <c r="J1" s="10"/>
      <c r="K1" s="11"/>
    </row>
    <row r="2" spans="1:11" s="13" customFormat="1" ht="32" x14ac:dyDescent="0.45">
      <c r="A2" s="92" t="s">
        <v>2</v>
      </c>
      <c r="B2" s="92"/>
      <c r="C2" s="92"/>
      <c r="D2" s="92"/>
      <c r="E2" s="92"/>
      <c r="F2" s="92"/>
      <c r="G2" s="92"/>
      <c r="H2" s="92"/>
      <c r="I2" s="92"/>
      <c r="J2" s="92"/>
      <c r="K2" s="19" t="e" vm="1">
        <v>#VALUE!</v>
      </c>
    </row>
    <row r="3" spans="1:11" s="24" customFormat="1" ht="58" x14ac:dyDescent="0.35">
      <c r="A3" s="20" t="s">
        <v>7</v>
      </c>
      <c r="B3" s="21" t="s">
        <v>8</v>
      </c>
      <c r="C3" s="21" t="s">
        <v>9</v>
      </c>
      <c r="D3" s="21" t="s">
        <v>10</v>
      </c>
      <c r="E3" s="21" t="s">
        <v>11</v>
      </c>
      <c r="F3" s="21" t="s">
        <v>12</v>
      </c>
      <c r="G3" s="21" t="s">
        <v>13</v>
      </c>
      <c r="H3" s="22" t="s">
        <v>14</v>
      </c>
      <c r="I3" s="23" t="s">
        <v>15</v>
      </c>
      <c r="J3" s="23" t="s">
        <v>16</v>
      </c>
      <c r="K3" s="23" t="s">
        <v>17</v>
      </c>
    </row>
    <row r="4" spans="1:11" s="14" customFormat="1" ht="41.25" customHeight="1" x14ac:dyDescent="0.35">
      <c r="A4" s="25">
        <v>1</v>
      </c>
      <c r="B4" s="26" t="s">
        <v>18</v>
      </c>
      <c r="C4" s="26"/>
      <c r="D4" s="26"/>
      <c r="E4" s="26"/>
      <c r="F4" s="26"/>
      <c r="G4" s="26"/>
      <c r="H4" s="26"/>
      <c r="I4" s="26"/>
      <c r="J4" s="26"/>
      <c r="K4" s="26"/>
    </row>
    <row r="5" spans="1:11" s="14" customFormat="1" ht="41.25" customHeight="1" x14ac:dyDescent="0.35">
      <c r="A5" s="25">
        <v>2</v>
      </c>
      <c r="B5" s="26"/>
      <c r="C5" s="26"/>
      <c r="D5" s="26"/>
      <c r="E5" s="26"/>
      <c r="F5" s="26"/>
      <c r="G5" s="26"/>
      <c r="H5" s="26" t="s">
        <v>19</v>
      </c>
      <c r="I5" s="26"/>
      <c r="J5" s="26"/>
      <c r="K5" s="26"/>
    </row>
    <row r="6" spans="1:11" s="14" customFormat="1" ht="41.25" customHeight="1" x14ac:dyDescent="0.35">
      <c r="A6" s="25">
        <v>3</v>
      </c>
      <c r="B6" s="26"/>
      <c r="C6" s="26"/>
      <c r="D6" s="26"/>
      <c r="E6" s="26"/>
      <c r="F6" s="26"/>
      <c r="G6" s="26"/>
      <c r="H6" s="26" t="s">
        <v>20</v>
      </c>
      <c r="I6" s="26"/>
      <c r="J6" s="26"/>
      <c r="K6" s="26"/>
    </row>
    <row r="7" spans="1:11" s="14" customFormat="1" ht="41.25" customHeight="1" x14ac:dyDescent="0.35">
      <c r="A7" s="25">
        <v>4</v>
      </c>
      <c r="B7" s="26"/>
      <c r="C7" s="26"/>
      <c r="D7" s="26"/>
      <c r="E7" s="26"/>
      <c r="F7" s="26"/>
      <c r="G7" s="26"/>
      <c r="H7" s="26"/>
      <c r="I7" s="26"/>
      <c r="J7" s="26"/>
      <c r="K7" s="26"/>
    </row>
    <row r="8" spans="1:11" s="14" customFormat="1" ht="41.25" customHeight="1" x14ac:dyDescent="0.35">
      <c r="A8" s="25">
        <v>5</v>
      </c>
      <c r="B8" s="26"/>
      <c r="C8" s="26"/>
      <c r="D8" s="26"/>
      <c r="E8" s="26"/>
      <c r="F8" s="26"/>
      <c r="G8" s="26"/>
      <c r="H8" s="26"/>
      <c r="I8" s="26"/>
      <c r="J8" s="26"/>
      <c r="K8" s="26"/>
    </row>
    <row r="9" spans="1:11" s="14" customFormat="1" ht="41.25" customHeight="1" x14ac:dyDescent="0.35">
      <c r="A9" s="25">
        <v>6</v>
      </c>
      <c r="B9" s="26"/>
      <c r="C9" s="26"/>
      <c r="D9" s="26"/>
      <c r="E9" s="26"/>
      <c r="F9" s="26"/>
      <c r="G9" s="26"/>
      <c r="H9" s="26"/>
      <c r="I9" s="26"/>
      <c r="J9" s="26"/>
      <c r="K9" s="26"/>
    </row>
    <row r="10" spans="1:11" s="14" customFormat="1" ht="41.25" customHeight="1" x14ac:dyDescent="0.35">
      <c r="A10" s="25">
        <v>7</v>
      </c>
      <c r="B10" s="26"/>
      <c r="C10" s="26"/>
      <c r="D10" s="26"/>
      <c r="E10" s="26"/>
      <c r="F10" s="26"/>
      <c r="G10" s="26"/>
      <c r="H10" s="26"/>
      <c r="I10" s="26"/>
      <c r="J10" s="26"/>
      <c r="K10" s="26"/>
    </row>
    <row r="11" spans="1:11" s="14" customFormat="1" ht="41.25" customHeight="1" x14ac:dyDescent="0.35">
      <c r="A11" s="25">
        <v>8</v>
      </c>
      <c r="B11" s="26"/>
      <c r="C11" s="26"/>
      <c r="D11" s="26"/>
      <c r="E11" s="26"/>
      <c r="F11" s="26"/>
      <c r="G11" s="26"/>
      <c r="H11" s="26"/>
      <c r="I11" s="26"/>
      <c r="J11" s="26"/>
      <c r="K11" s="26"/>
    </row>
    <row r="12" spans="1:11" s="14" customFormat="1" ht="41.25" customHeight="1" x14ac:dyDescent="0.35">
      <c r="A12" s="25">
        <v>9</v>
      </c>
      <c r="B12" s="26"/>
      <c r="C12" s="26"/>
      <c r="D12" s="26"/>
      <c r="E12" s="26"/>
      <c r="F12" s="26"/>
      <c r="G12" s="26"/>
      <c r="H12" s="26"/>
      <c r="I12" s="26"/>
      <c r="J12" s="26"/>
      <c r="K12" s="26"/>
    </row>
    <row r="13" spans="1:11" s="14" customFormat="1" ht="41.25" customHeight="1" x14ac:dyDescent="0.35">
      <c r="A13" s="25">
        <v>10</v>
      </c>
      <c r="B13" s="26"/>
      <c r="C13" s="26"/>
      <c r="D13" s="26"/>
      <c r="E13" s="26"/>
      <c r="F13" s="26"/>
      <c r="G13" s="26"/>
      <c r="H13" s="26"/>
      <c r="I13" s="26"/>
      <c r="J13" s="26"/>
      <c r="K13" s="26"/>
    </row>
    <row r="14" spans="1:11" s="14" customFormat="1" ht="30" customHeight="1" x14ac:dyDescent="0.35">
      <c r="A14" s="25">
        <v>11</v>
      </c>
      <c r="B14" s="26"/>
      <c r="C14" s="26"/>
      <c r="D14" s="26"/>
      <c r="E14" s="26"/>
      <c r="F14" s="26"/>
      <c r="G14" s="26"/>
      <c r="H14" s="26"/>
      <c r="I14" s="26"/>
      <c r="J14" s="26"/>
      <c r="K14" s="26"/>
    </row>
    <row r="15" spans="1:11" s="14" customFormat="1" ht="41.25" customHeight="1" x14ac:dyDescent="0.35">
      <c r="A15" s="25">
        <v>12</v>
      </c>
      <c r="B15" s="26"/>
      <c r="C15" s="26"/>
      <c r="D15" s="26"/>
      <c r="E15" s="26"/>
      <c r="F15" s="26"/>
      <c r="G15" s="26"/>
      <c r="H15" s="26"/>
      <c r="I15" s="26"/>
      <c r="J15" s="26"/>
      <c r="K15" s="26"/>
    </row>
    <row r="16" spans="1:11" s="14" customFormat="1" ht="41.25" customHeight="1" x14ac:dyDescent="0.35">
      <c r="A16" s="25">
        <v>13</v>
      </c>
      <c r="B16" s="26"/>
      <c r="C16" s="26"/>
      <c r="D16" s="26"/>
      <c r="E16" s="26"/>
      <c r="F16" s="26"/>
      <c r="G16" s="26"/>
      <c r="H16" s="26"/>
      <c r="I16" s="26"/>
      <c r="J16" s="26"/>
      <c r="K16" s="26"/>
    </row>
    <row r="17" spans="1:11" s="14" customFormat="1" ht="41.25" customHeight="1" x14ac:dyDescent="0.35">
      <c r="A17" s="25">
        <v>14</v>
      </c>
      <c r="B17" s="26"/>
      <c r="C17" s="26"/>
      <c r="D17" s="26"/>
      <c r="E17" s="26"/>
      <c r="F17" s="26"/>
      <c r="G17" s="26"/>
      <c r="H17" s="26"/>
      <c r="I17" s="26"/>
      <c r="J17" s="26"/>
      <c r="K17" s="26"/>
    </row>
    <row r="18" spans="1:11" s="14" customFormat="1" ht="41.25" customHeight="1" x14ac:dyDescent="0.35">
      <c r="A18" s="25">
        <v>15</v>
      </c>
      <c r="B18" s="26"/>
      <c r="C18" s="26"/>
      <c r="D18" s="26"/>
      <c r="E18" s="26"/>
      <c r="F18" s="26"/>
      <c r="G18" s="26"/>
      <c r="H18" s="26"/>
      <c r="I18" s="26"/>
      <c r="J18" s="26"/>
      <c r="K18" s="26"/>
    </row>
    <row r="19" spans="1:11" s="14" customFormat="1" ht="41.25" customHeight="1" x14ac:dyDescent="0.35">
      <c r="A19" s="25">
        <v>16</v>
      </c>
      <c r="B19" s="26"/>
      <c r="C19" s="26"/>
      <c r="D19" s="26"/>
      <c r="E19" s="26"/>
      <c r="F19" s="26"/>
      <c r="G19" s="26"/>
      <c r="H19" s="26"/>
      <c r="I19" s="26"/>
      <c r="J19" s="26"/>
      <c r="K19" s="26"/>
    </row>
    <row r="20" spans="1:11" s="14" customFormat="1" ht="41.25" customHeight="1" x14ac:dyDescent="0.35">
      <c r="A20" s="25">
        <v>17</v>
      </c>
      <c r="B20" s="26"/>
      <c r="C20" s="26"/>
      <c r="D20" s="26"/>
      <c r="E20" s="26"/>
      <c r="F20" s="26"/>
      <c r="G20" s="26"/>
      <c r="H20" s="26"/>
      <c r="I20" s="26"/>
      <c r="J20" s="26"/>
      <c r="K20" s="26"/>
    </row>
    <row r="21" spans="1:11" s="14" customFormat="1" ht="41.25" customHeight="1" x14ac:dyDescent="0.35">
      <c r="A21" s="25">
        <v>18</v>
      </c>
      <c r="B21" s="26"/>
      <c r="C21" s="26"/>
      <c r="D21" s="26"/>
      <c r="E21" s="26"/>
      <c r="F21" s="26"/>
      <c r="G21" s="26"/>
      <c r="H21" s="26"/>
      <c r="I21" s="26"/>
      <c r="J21" s="26"/>
      <c r="K21" s="26"/>
    </row>
    <row r="22" spans="1:11" s="14" customFormat="1" ht="41.25" customHeight="1" x14ac:dyDescent="0.35">
      <c r="A22" s="25">
        <v>19</v>
      </c>
      <c r="B22" s="26"/>
      <c r="C22" s="26"/>
      <c r="D22" s="26"/>
      <c r="E22" s="26"/>
      <c r="F22" s="26"/>
      <c r="G22" s="26"/>
      <c r="H22" s="26"/>
      <c r="I22" s="26"/>
      <c r="J22" s="26"/>
      <c r="K22" s="26"/>
    </row>
    <row r="23" spans="1:11" s="14" customFormat="1" ht="41.25" customHeight="1" x14ac:dyDescent="0.35">
      <c r="A23" s="25">
        <v>20</v>
      </c>
      <c r="B23" s="26"/>
      <c r="C23" s="26"/>
      <c r="D23" s="26"/>
      <c r="E23" s="26"/>
      <c r="F23" s="26"/>
      <c r="G23" s="26"/>
      <c r="H23" s="26"/>
      <c r="I23" s="26"/>
      <c r="J23" s="26"/>
      <c r="K23" s="26"/>
    </row>
    <row r="24" spans="1:11" s="14" customFormat="1" ht="41.25" customHeight="1" x14ac:dyDescent="0.35">
      <c r="A24" s="25">
        <v>21</v>
      </c>
      <c r="B24" s="26"/>
      <c r="C24" s="26"/>
      <c r="D24" s="26"/>
      <c r="E24" s="26"/>
      <c r="F24" s="26"/>
      <c r="G24" s="26"/>
      <c r="H24" s="26"/>
      <c r="I24" s="26"/>
      <c r="J24" s="26"/>
      <c r="K24" s="26"/>
    </row>
    <row r="25" spans="1:11" s="14" customFormat="1" ht="41.25" customHeight="1" x14ac:dyDescent="0.35">
      <c r="A25" s="25">
        <v>22</v>
      </c>
      <c r="B25" s="26"/>
      <c r="C25" s="26"/>
      <c r="D25" s="26"/>
      <c r="E25" s="26"/>
      <c r="F25" s="26"/>
      <c r="G25" s="26"/>
      <c r="H25" s="26"/>
      <c r="I25" s="26"/>
      <c r="J25" s="26"/>
      <c r="K25" s="26"/>
    </row>
    <row r="26" spans="1:11" s="14" customFormat="1" ht="41.25" customHeight="1" x14ac:dyDescent="0.35">
      <c r="A26" s="25">
        <v>23</v>
      </c>
      <c r="B26" s="26"/>
      <c r="C26" s="26"/>
      <c r="D26" s="26"/>
      <c r="E26" s="26"/>
      <c r="F26" s="26"/>
      <c r="G26" s="26"/>
      <c r="H26" s="26"/>
      <c r="I26" s="26"/>
      <c r="J26" s="26"/>
      <c r="K26" s="26"/>
    </row>
    <row r="27" spans="1:11" s="14" customFormat="1" ht="41.25" customHeight="1" x14ac:dyDescent="0.35">
      <c r="A27" s="25">
        <v>24</v>
      </c>
      <c r="B27" s="26"/>
      <c r="C27" s="26"/>
      <c r="D27" s="26"/>
      <c r="E27" s="26"/>
      <c r="F27" s="26"/>
      <c r="G27" s="26"/>
      <c r="H27" s="26"/>
      <c r="I27" s="26"/>
      <c r="J27" s="26"/>
      <c r="K27" s="26"/>
    </row>
    <row r="28" spans="1:11" s="14" customFormat="1" ht="41.25" customHeight="1" x14ac:dyDescent="0.35">
      <c r="A28" s="25">
        <v>25</v>
      </c>
      <c r="B28" s="26"/>
      <c r="C28" s="26"/>
      <c r="D28" s="26"/>
      <c r="E28" s="26"/>
      <c r="F28" s="26"/>
      <c r="G28" s="26"/>
      <c r="H28" s="26"/>
      <c r="I28" s="26"/>
      <c r="J28" s="26"/>
      <c r="K28" s="26"/>
    </row>
    <row r="29" spans="1:11" s="14" customFormat="1" ht="41.25" customHeight="1" x14ac:dyDescent="0.35">
      <c r="A29" s="25">
        <v>26</v>
      </c>
      <c r="B29" s="26"/>
      <c r="C29" s="26"/>
      <c r="D29" s="26"/>
      <c r="E29" s="26"/>
      <c r="F29" s="26"/>
      <c r="G29" s="26"/>
      <c r="H29" s="26"/>
      <c r="I29" s="26"/>
      <c r="J29" s="26"/>
      <c r="K29" s="26"/>
    </row>
    <row r="30" spans="1:11" s="14" customFormat="1" ht="41.25" customHeight="1" x14ac:dyDescent="0.35">
      <c r="A30" s="25">
        <v>27</v>
      </c>
      <c r="B30" s="26"/>
      <c r="C30" s="26"/>
      <c r="D30" s="26"/>
      <c r="E30" s="26"/>
      <c r="F30" s="26"/>
      <c r="G30" s="26"/>
      <c r="H30" s="26"/>
      <c r="I30" s="26"/>
      <c r="J30" s="26"/>
      <c r="K30" s="26"/>
    </row>
    <row r="31" spans="1:11" s="14" customFormat="1" ht="41.25" customHeight="1" x14ac:dyDescent="0.35">
      <c r="A31" s="25">
        <v>28</v>
      </c>
      <c r="B31" s="26"/>
      <c r="C31" s="26"/>
      <c r="D31" s="26"/>
      <c r="E31" s="26"/>
      <c r="F31" s="26"/>
      <c r="G31" s="26"/>
      <c r="H31" s="26"/>
      <c r="I31" s="26"/>
      <c r="J31" s="26"/>
      <c r="K31" s="26"/>
    </row>
    <row r="32" spans="1:11" s="14" customFormat="1" ht="41.25" customHeight="1" x14ac:dyDescent="0.35">
      <c r="A32" s="25">
        <v>29</v>
      </c>
      <c r="B32" s="26"/>
      <c r="C32" s="26"/>
      <c r="D32" s="26"/>
      <c r="E32" s="26"/>
      <c r="F32" s="26"/>
      <c r="G32" s="26"/>
      <c r="H32" s="26"/>
      <c r="I32" s="26"/>
      <c r="J32" s="26"/>
      <c r="K32" s="26"/>
    </row>
    <row r="33" spans="1:11" s="14" customFormat="1" ht="41.25" customHeight="1" x14ac:dyDescent="0.35">
      <c r="A33" s="25">
        <v>30</v>
      </c>
      <c r="B33" s="26"/>
      <c r="C33" s="26"/>
      <c r="D33" s="26"/>
      <c r="E33" s="26"/>
      <c r="F33" s="26"/>
      <c r="G33" s="26"/>
      <c r="H33" s="26"/>
      <c r="I33" s="26"/>
      <c r="J33" s="26"/>
      <c r="K33" s="26"/>
    </row>
    <row r="34" spans="1:11" s="14" customFormat="1" ht="41.25" customHeight="1" x14ac:dyDescent="0.35">
      <c r="A34" s="25">
        <v>31</v>
      </c>
      <c r="B34" s="26"/>
      <c r="C34" s="26"/>
      <c r="D34" s="26"/>
      <c r="E34" s="26"/>
      <c r="F34" s="26"/>
      <c r="G34" s="26"/>
      <c r="H34" s="26"/>
      <c r="I34" s="26"/>
      <c r="J34" s="26"/>
      <c r="K34" s="26"/>
    </row>
    <row r="35" spans="1:11" s="14" customFormat="1" ht="41.25" customHeight="1" x14ac:dyDescent="0.35">
      <c r="A35" s="25">
        <v>32</v>
      </c>
      <c r="B35" s="26"/>
      <c r="C35" s="26"/>
      <c r="D35" s="26"/>
      <c r="E35" s="26"/>
      <c r="F35" s="26"/>
      <c r="G35" s="26"/>
      <c r="H35" s="26"/>
      <c r="I35" s="26"/>
      <c r="J35" s="26"/>
      <c r="K35" s="26"/>
    </row>
    <row r="36" spans="1:11" s="14" customFormat="1" ht="41.25" customHeight="1" x14ac:dyDescent="0.35">
      <c r="A36" s="25">
        <v>33</v>
      </c>
      <c r="B36" s="26"/>
      <c r="C36" s="26"/>
      <c r="D36" s="26"/>
      <c r="E36" s="26"/>
      <c r="F36" s="26"/>
      <c r="G36" s="26"/>
      <c r="H36" s="26"/>
      <c r="I36" s="26"/>
      <c r="J36" s="26"/>
      <c r="K36" s="26"/>
    </row>
    <row r="37" spans="1:11" s="14" customFormat="1" ht="41.25" customHeight="1" x14ac:dyDescent="0.35">
      <c r="A37" s="25">
        <v>34</v>
      </c>
      <c r="B37" s="26"/>
      <c r="C37" s="26"/>
      <c r="D37" s="26"/>
      <c r="E37" s="26"/>
      <c r="F37" s="26"/>
      <c r="G37" s="26"/>
      <c r="H37" s="26"/>
      <c r="I37" s="26"/>
      <c r="J37" s="26"/>
      <c r="K37" s="26"/>
    </row>
    <row r="38" spans="1:11" s="14" customFormat="1" ht="41.25" customHeight="1" x14ac:dyDescent="0.35">
      <c r="A38" s="25">
        <v>35</v>
      </c>
      <c r="B38" s="26"/>
      <c r="C38" s="26"/>
      <c r="D38" s="26"/>
      <c r="E38" s="26"/>
      <c r="F38" s="26"/>
      <c r="G38" s="26"/>
      <c r="H38" s="26"/>
      <c r="I38" s="26"/>
      <c r="J38" s="26"/>
      <c r="K38" s="26"/>
    </row>
    <row r="39" spans="1:11" s="14" customFormat="1" ht="41.25" customHeight="1" x14ac:dyDescent="0.35">
      <c r="A39" s="25">
        <v>36</v>
      </c>
      <c r="B39" s="26"/>
      <c r="C39" s="26"/>
      <c r="D39" s="26"/>
      <c r="E39" s="26"/>
      <c r="F39" s="26"/>
      <c r="G39" s="26"/>
      <c r="H39" s="26"/>
      <c r="I39" s="26"/>
      <c r="J39" s="26"/>
      <c r="K39" s="26"/>
    </row>
    <row r="40" spans="1:11" s="14" customFormat="1" ht="41.25" customHeight="1" x14ac:dyDescent="0.35">
      <c r="A40" s="25">
        <v>37</v>
      </c>
      <c r="B40" s="26"/>
      <c r="C40" s="26"/>
      <c r="D40" s="26"/>
      <c r="E40" s="26"/>
      <c r="F40" s="26"/>
      <c r="G40" s="26"/>
      <c r="H40" s="26"/>
      <c r="I40" s="26"/>
      <c r="J40" s="26"/>
      <c r="K40" s="26"/>
    </row>
    <row r="41" spans="1:11" s="14" customFormat="1" ht="41.25" customHeight="1" x14ac:dyDescent="0.35">
      <c r="A41" s="25">
        <v>38</v>
      </c>
      <c r="B41" s="26"/>
      <c r="C41" s="26"/>
      <c r="D41" s="26"/>
      <c r="E41" s="26"/>
      <c r="F41" s="26"/>
      <c r="G41" s="26"/>
      <c r="H41" s="26"/>
      <c r="I41" s="26"/>
      <c r="J41" s="26"/>
      <c r="K41" s="26"/>
    </row>
    <row r="42" spans="1:11" s="14" customFormat="1" ht="41.25" customHeight="1" x14ac:dyDescent="0.35">
      <c r="A42" s="25">
        <v>39</v>
      </c>
      <c r="B42" s="26"/>
      <c r="C42" s="26"/>
      <c r="D42" s="26"/>
      <c r="E42" s="26"/>
      <c r="F42" s="26"/>
      <c r="G42" s="26"/>
      <c r="H42" s="26"/>
      <c r="I42" s="26"/>
      <c r="J42" s="26"/>
      <c r="K42" s="26"/>
    </row>
    <row r="43" spans="1:11" s="14" customFormat="1" ht="41.25" customHeight="1" x14ac:dyDescent="0.35">
      <c r="A43" s="25">
        <v>40</v>
      </c>
      <c r="B43" s="26"/>
      <c r="C43" s="26"/>
      <c r="D43" s="26"/>
      <c r="E43" s="26"/>
      <c r="F43" s="26"/>
      <c r="G43" s="26"/>
      <c r="H43" s="26"/>
      <c r="I43" s="26"/>
      <c r="J43" s="26"/>
      <c r="K43" s="26"/>
    </row>
    <row r="44" spans="1:11" s="14" customFormat="1" ht="41.25" customHeight="1" x14ac:dyDescent="0.35">
      <c r="A44" s="25">
        <v>41</v>
      </c>
      <c r="B44" s="26"/>
      <c r="C44" s="26"/>
      <c r="D44" s="26"/>
      <c r="E44" s="26"/>
      <c r="F44" s="26"/>
      <c r="G44" s="26"/>
      <c r="H44" s="26"/>
      <c r="I44" s="26"/>
      <c r="J44" s="26"/>
      <c r="K44" s="26"/>
    </row>
    <row r="45" spans="1:11" s="14" customFormat="1" ht="41.25" customHeight="1" x14ac:dyDescent="0.35">
      <c r="A45" s="25">
        <v>42</v>
      </c>
      <c r="B45" s="26"/>
      <c r="C45" s="26"/>
      <c r="D45" s="26"/>
      <c r="E45" s="26"/>
      <c r="F45" s="26"/>
      <c r="G45" s="26"/>
      <c r="H45" s="26"/>
      <c r="I45" s="26"/>
      <c r="J45" s="26"/>
      <c r="K45" s="26"/>
    </row>
    <row r="46" spans="1:11" s="14" customFormat="1" ht="41.25" customHeight="1" x14ac:dyDescent="0.35">
      <c r="A46" s="25">
        <v>43</v>
      </c>
      <c r="B46" s="26"/>
      <c r="C46" s="26"/>
      <c r="D46" s="26"/>
      <c r="E46" s="26"/>
      <c r="F46" s="26"/>
      <c r="G46" s="26"/>
      <c r="H46" s="26"/>
      <c r="I46" s="26"/>
      <c r="J46" s="26"/>
      <c r="K46" s="26"/>
    </row>
    <row r="47" spans="1:11" s="14" customFormat="1" ht="41.25" customHeight="1" x14ac:dyDescent="0.35">
      <c r="A47" s="25">
        <v>44</v>
      </c>
      <c r="B47" s="26"/>
      <c r="C47" s="26"/>
      <c r="D47" s="26"/>
      <c r="E47" s="26"/>
      <c r="F47" s="26"/>
      <c r="G47" s="26"/>
      <c r="H47" s="26"/>
      <c r="I47" s="26"/>
      <c r="J47" s="26"/>
      <c r="K47" s="26"/>
    </row>
    <row r="48" spans="1:11" s="14" customFormat="1" ht="41.25" customHeight="1" x14ac:dyDescent="0.35">
      <c r="A48" s="25">
        <v>45</v>
      </c>
      <c r="B48" s="26"/>
      <c r="C48" s="26"/>
      <c r="D48" s="26"/>
      <c r="E48" s="26"/>
      <c r="F48" s="26"/>
      <c r="G48" s="26"/>
      <c r="H48" s="26"/>
      <c r="I48" s="26"/>
      <c r="J48" s="26"/>
      <c r="K48" s="26"/>
    </row>
    <row r="49" spans="1:11" s="14" customFormat="1" ht="41.25" customHeight="1" x14ac:dyDescent="0.35">
      <c r="A49" s="25">
        <v>46</v>
      </c>
      <c r="B49" s="26"/>
      <c r="C49" s="26"/>
      <c r="D49" s="26"/>
      <c r="E49" s="26"/>
      <c r="F49" s="26"/>
      <c r="G49" s="26"/>
      <c r="H49" s="26"/>
      <c r="I49" s="26"/>
      <c r="J49" s="26"/>
      <c r="K49" s="26"/>
    </row>
    <row r="50" spans="1:11" s="14" customFormat="1" ht="41.25" customHeight="1" x14ac:dyDescent="0.35">
      <c r="A50" s="25">
        <v>47</v>
      </c>
      <c r="B50" s="26"/>
      <c r="C50" s="26"/>
      <c r="D50" s="26"/>
      <c r="E50" s="26"/>
      <c r="F50" s="26"/>
      <c r="G50" s="26"/>
      <c r="H50" s="26"/>
      <c r="I50" s="26"/>
      <c r="J50" s="26"/>
      <c r="K50" s="26"/>
    </row>
    <row r="51" spans="1:11" s="14" customFormat="1" ht="41.25" customHeight="1" x14ac:dyDescent="0.35">
      <c r="A51" s="25">
        <v>48</v>
      </c>
      <c r="B51" s="26"/>
      <c r="C51" s="26"/>
      <c r="D51" s="26"/>
      <c r="E51" s="26"/>
      <c r="F51" s="26"/>
      <c r="G51" s="26"/>
      <c r="H51" s="26"/>
      <c r="I51" s="26"/>
      <c r="J51" s="26"/>
      <c r="K51" s="26"/>
    </row>
    <row r="52" spans="1:11" s="14" customFormat="1" ht="41.25" customHeight="1" x14ac:dyDescent="0.35">
      <c r="A52" s="25">
        <v>49</v>
      </c>
      <c r="B52" s="26"/>
      <c r="C52" s="26"/>
      <c r="D52" s="26"/>
      <c r="E52" s="26"/>
      <c r="F52" s="26"/>
      <c r="G52" s="26"/>
      <c r="H52" s="26"/>
      <c r="I52" s="26"/>
      <c r="J52" s="26"/>
      <c r="K52" s="26"/>
    </row>
    <row r="53" spans="1:11" s="14" customFormat="1" ht="41.25" customHeight="1" x14ac:dyDescent="0.35">
      <c r="A53" s="25">
        <v>50</v>
      </c>
      <c r="B53" s="26"/>
      <c r="C53" s="26"/>
      <c r="D53" s="26"/>
      <c r="E53" s="26"/>
      <c r="F53" s="26"/>
      <c r="G53" s="26"/>
      <c r="H53" s="26"/>
      <c r="I53" s="26"/>
      <c r="J53" s="26"/>
      <c r="K53" s="26"/>
    </row>
    <row r="54" spans="1:11" s="14" customFormat="1" ht="41.25" customHeight="1" x14ac:dyDescent="0.35">
      <c r="A54" s="25">
        <v>51</v>
      </c>
      <c r="B54" s="26"/>
      <c r="C54" s="26"/>
      <c r="D54" s="26"/>
      <c r="E54" s="26"/>
      <c r="F54" s="26"/>
      <c r="G54" s="26"/>
      <c r="H54" s="26"/>
      <c r="I54" s="26"/>
      <c r="J54" s="26"/>
      <c r="K54" s="26"/>
    </row>
    <row r="55" spans="1:11" s="14" customFormat="1" ht="41.25" customHeight="1" x14ac:dyDescent="0.35">
      <c r="A55" s="25">
        <v>52</v>
      </c>
      <c r="B55" s="26"/>
      <c r="C55" s="26"/>
      <c r="D55" s="26"/>
      <c r="E55" s="26"/>
      <c r="F55" s="26"/>
      <c r="G55" s="26"/>
      <c r="H55" s="26"/>
      <c r="I55" s="26"/>
      <c r="J55" s="26"/>
      <c r="K55" s="26"/>
    </row>
    <row r="56" spans="1:11" s="14" customFormat="1" ht="41.25" customHeight="1" x14ac:dyDescent="0.35">
      <c r="A56" s="25">
        <v>53</v>
      </c>
      <c r="B56" s="26"/>
      <c r="C56" s="26"/>
      <c r="D56" s="26"/>
      <c r="E56" s="26"/>
      <c r="F56" s="26"/>
      <c r="G56" s="26"/>
      <c r="H56" s="26"/>
      <c r="I56" s="26"/>
      <c r="J56" s="26"/>
      <c r="K56" s="26"/>
    </row>
    <row r="57" spans="1:11" s="14" customFormat="1" ht="41.25" customHeight="1" x14ac:dyDescent="0.35">
      <c r="A57" s="25">
        <v>54</v>
      </c>
      <c r="B57" s="26"/>
      <c r="C57" s="26"/>
      <c r="D57" s="26"/>
      <c r="E57" s="26"/>
      <c r="F57" s="26"/>
      <c r="G57" s="26"/>
      <c r="H57" s="26"/>
      <c r="I57" s="26"/>
      <c r="J57" s="26"/>
      <c r="K57" s="26"/>
    </row>
    <row r="58" spans="1:11" s="14" customFormat="1" ht="41.25" customHeight="1" x14ac:dyDescent="0.35">
      <c r="A58" s="25">
        <v>55</v>
      </c>
      <c r="B58" s="26"/>
      <c r="C58" s="26"/>
      <c r="D58" s="26"/>
      <c r="E58" s="26"/>
      <c r="F58" s="26"/>
      <c r="G58" s="26"/>
      <c r="H58" s="26"/>
      <c r="I58" s="26"/>
      <c r="J58" s="26"/>
      <c r="K58" s="26"/>
    </row>
    <row r="59" spans="1:11" s="14" customFormat="1" ht="41.25" customHeight="1" x14ac:dyDescent="0.35">
      <c r="A59" s="25">
        <v>56</v>
      </c>
      <c r="B59" s="26"/>
      <c r="C59" s="26"/>
      <c r="D59" s="26"/>
      <c r="E59" s="26"/>
      <c r="F59" s="26"/>
      <c r="G59" s="26"/>
      <c r="H59" s="26"/>
      <c r="I59" s="26"/>
      <c r="J59" s="26"/>
      <c r="K59" s="26"/>
    </row>
    <row r="60" spans="1:11" s="14" customFormat="1" ht="41.25" customHeight="1" x14ac:dyDescent="0.35">
      <c r="A60" s="25">
        <v>57</v>
      </c>
      <c r="B60" s="26"/>
      <c r="C60" s="26"/>
      <c r="D60" s="26"/>
      <c r="E60" s="26"/>
      <c r="F60" s="26"/>
      <c r="G60" s="26"/>
      <c r="H60" s="26"/>
      <c r="I60" s="26"/>
      <c r="J60" s="26"/>
      <c r="K60" s="26"/>
    </row>
    <row r="61" spans="1:11" s="14" customFormat="1" ht="41.25" customHeight="1" x14ac:dyDescent="0.35">
      <c r="A61" s="25">
        <v>58</v>
      </c>
      <c r="B61" s="26"/>
      <c r="C61" s="26"/>
      <c r="D61" s="26"/>
      <c r="E61" s="26"/>
      <c r="F61" s="26"/>
      <c r="G61" s="26"/>
      <c r="H61" s="26"/>
      <c r="I61" s="26"/>
      <c r="J61" s="26"/>
      <c r="K61" s="26"/>
    </row>
    <row r="62" spans="1:11" s="14" customFormat="1" ht="41.25" customHeight="1" x14ac:dyDescent="0.35">
      <c r="A62" s="25">
        <v>59</v>
      </c>
      <c r="B62" s="26"/>
      <c r="C62" s="26"/>
      <c r="D62" s="26"/>
      <c r="E62" s="26"/>
      <c r="F62" s="26"/>
      <c r="G62" s="26"/>
      <c r="H62" s="26"/>
      <c r="I62" s="26"/>
      <c r="J62" s="26"/>
      <c r="K62" s="26"/>
    </row>
    <row r="63" spans="1:11" s="14" customFormat="1" ht="41.25" customHeight="1" x14ac:dyDescent="0.35">
      <c r="A63" s="25">
        <v>60</v>
      </c>
      <c r="B63" s="26"/>
      <c r="C63" s="26"/>
      <c r="D63" s="26"/>
      <c r="E63" s="26"/>
      <c r="F63" s="26"/>
      <c r="G63" s="26"/>
      <c r="H63" s="26"/>
      <c r="I63" s="26"/>
      <c r="J63" s="26"/>
      <c r="K63" s="26"/>
    </row>
    <row r="64" spans="1:11" s="14" customFormat="1" ht="41.25" customHeight="1" x14ac:dyDescent="0.35">
      <c r="A64" s="25">
        <v>61</v>
      </c>
      <c r="B64" s="26"/>
      <c r="C64" s="26"/>
      <c r="D64" s="26"/>
      <c r="E64" s="26"/>
      <c r="F64" s="26"/>
      <c r="G64" s="26"/>
      <c r="H64" s="26"/>
      <c r="I64" s="26"/>
      <c r="J64" s="26"/>
      <c r="K64" s="26"/>
    </row>
    <row r="65" spans="1:11" s="14" customFormat="1" ht="41.25" customHeight="1" x14ac:dyDescent="0.35">
      <c r="A65" s="25">
        <v>62</v>
      </c>
      <c r="B65" s="26"/>
      <c r="C65" s="26"/>
      <c r="D65" s="26"/>
      <c r="E65" s="26"/>
      <c r="F65" s="26"/>
      <c r="G65" s="26"/>
      <c r="H65" s="26"/>
      <c r="I65" s="26"/>
      <c r="J65" s="26"/>
      <c r="K65" s="26"/>
    </row>
    <row r="66" spans="1:11" s="14" customFormat="1" ht="41.25" customHeight="1" x14ac:dyDescent="0.35">
      <c r="A66" s="25">
        <v>63</v>
      </c>
      <c r="B66" s="26"/>
      <c r="C66" s="26"/>
      <c r="D66" s="26"/>
      <c r="E66" s="26"/>
      <c r="F66" s="26"/>
      <c r="G66" s="26"/>
      <c r="H66" s="26"/>
      <c r="I66" s="26"/>
      <c r="J66" s="26"/>
      <c r="K66" s="26"/>
    </row>
    <row r="67" spans="1:11" s="14" customFormat="1" ht="41.25" customHeight="1" x14ac:dyDescent="0.35">
      <c r="A67" s="25">
        <v>64</v>
      </c>
      <c r="B67" s="26"/>
      <c r="C67" s="26"/>
      <c r="D67" s="26"/>
      <c r="E67" s="26"/>
      <c r="F67" s="26"/>
      <c r="G67" s="26"/>
      <c r="H67" s="26"/>
      <c r="I67" s="26"/>
      <c r="J67" s="26"/>
      <c r="K67" s="26"/>
    </row>
    <row r="68" spans="1:11" s="14" customFormat="1" ht="41.25" customHeight="1" x14ac:dyDescent="0.35">
      <c r="A68" s="25">
        <v>65</v>
      </c>
      <c r="B68" s="26"/>
      <c r="C68" s="26"/>
      <c r="D68" s="26"/>
      <c r="E68" s="26"/>
      <c r="F68" s="26"/>
      <c r="G68" s="26"/>
      <c r="H68" s="26"/>
      <c r="I68" s="26"/>
      <c r="J68" s="26"/>
      <c r="K68" s="26"/>
    </row>
    <row r="69" spans="1:11" s="14" customFormat="1" ht="41.25" customHeight="1" x14ac:dyDescent="0.35">
      <c r="A69" s="25">
        <v>66</v>
      </c>
      <c r="B69" s="26"/>
      <c r="C69" s="26"/>
      <c r="D69" s="26"/>
      <c r="E69" s="26"/>
      <c r="F69" s="26"/>
      <c r="G69" s="26"/>
      <c r="H69" s="26"/>
      <c r="I69" s="26"/>
      <c r="J69" s="26"/>
      <c r="K69" s="26"/>
    </row>
    <row r="70" spans="1:11" s="14" customFormat="1" ht="41.25" customHeight="1" x14ac:dyDescent="0.35">
      <c r="A70" s="25">
        <v>67</v>
      </c>
      <c r="B70" s="26"/>
      <c r="C70" s="26"/>
      <c r="D70" s="26"/>
      <c r="E70" s="26"/>
      <c r="F70" s="26"/>
      <c r="G70" s="26"/>
      <c r="H70" s="26"/>
      <c r="I70" s="26"/>
      <c r="J70" s="26"/>
      <c r="K70" s="26"/>
    </row>
    <row r="71" spans="1:11" s="14" customFormat="1" ht="41.25" customHeight="1" x14ac:dyDescent="0.35">
      <c r="A71" s="25">
        <v>68</v>
      </c>
      <c r="B71" s="26"/>
      <c r="C71" s="26"/>
      <c r="D71" s="26"/>
      <c r="E71" s="26"/>
      <c r="F71" s="26"/>
      <c r="G71" s="26"/>
      <c r="H71" s="26"/>
      <c r="I71" s="26"/>
      <c r="J71" s="26"/>
      <c r="K71" s="26"/>
    </row>
    <row r="72" spans="1:11" s="14" customFormat="1" ht="41.25" customHeight="1" x14ac:dyDescent="0.35">
      <c r="A72" s="25">
        <v>69</v>
      </c>
      <c r="B72" s="26"/>
      <c r="C72" s="26"/>
      <c r="D72" s="26"/>
      <c r="E72" s="26"/>
      <c r="F72" s="26"/>
      <c r="G72" s="26"/>
      <c r="H72" s="26"/>
      <c r="I72" s="26"/>
      <c r="J72" s="26"/>
      <c r="K72" s="26"/>
    </row>
    <row r="73" spans="1:11" s="14" customFormat="1" ht="41.25" customHeight="1" x14ac:dyDescent="0.35">
      <c r="A73" s="25">
        <v>70</v>
      </c>
      <c r="B73" s="26"/>
      <c r="C73" s="26"/>
      <c r="D73" s="26"/>
      <c r="E73" s="26"/>
      <c r="F73" s="26"/>
      <c r="G73" s="26"/>
      <c r="H73" s="26"/>
      <c r="I73" s="26"/>
      <c r="J73" s="26"/>
      <c r="K73" s="26"/>
    </row>
    <row r="74" spans="1:11" s="14" customFormat="1" ht="41.25" customHeight="1" x14ac:dyDescent="0.35">
      <c r="A74" s="25">
        <v>71</v>
      </c>
      <c r="B74" s="26"/>
      <c r="C74" s="26"/>
      <c r="D74" s="26"/>
      <c r="E74" s="26"/>
      <c r="F74" s="26"/>
      <c r="G74" s="26"/>
      <c r="H74" s="26"/>
      <c r="I74" s="26"/>
      <c r="J74" s="26"/>
      <c r="K74" s="26"/>
    </row>
    <row r="75" spans="1:11" s="14" customFormat="1" ht="41.25" customHeight="1" x14ac:dyDescent="0.35">
      <c r="A75" s="25">
        <v>72</v>
      </c>
      <c r="B75" s="26"/>
      <c r="C75" s="26"/>
      <c r="D75" s="26"/>
      <c r="E75" s="26"/>
      <c r="F75" s="26"/>
      <c r="G75" s="26"/>
      <c r="H75" s="26"/>
      <c r="I75" s="26"/>
      <c r="J75" s="26"/>
      <c r="K75" s="26"/>
    </row>
    <row r="76" spans="1:11" s="14" customFormat="1" ht="41.25" customHeight="1" x14ac:dyDescent="0.35">
      <c r="A76" s="25">
        <v>73</v>
      </c>
      <c r="B76" s="26"/>
      <c r="C76" s="26"/>
      <c r="D76" s="26"/>
      <c r="E76" s="26"/>
      <c r="F76" s="26"/>
      <c r="G76" s="26"/>
      <c r="H76" s="26"/>
      <c r="I76" s="26"/>
      <c r="J76" s="26"/>
      <c r="K76" s="26"/>
    </row>
    <row r="77" spans="1:11" s="14" customFormat="1" ht="41.25" customHeight="1" x14ac:dyDescent="0.35">
      <c r="A77" s="25">
        <v>74</v>
      </c>
      <c r="B77" s="26"/>
      <c r="C77" s="26"/>
      <c r="D77" s="26"/>
      <c r="E77" s="26"/>
      <c r="F77" s="26"/>
      <c r="G77" s="26"/>
      <c r="H77" s="26"/>
      <c r="I77" s="26"/>
      <c r="J77" s="26"/>
      <c r="K77" s="26"/>
    </row>
    <row r="78" spans="1:11" s="14" customFormat="1" ht="41.25" customHeight="1" x14ac:dyDescent="0.35">
      <c r="A78" s="25">
        <v>75</v>
      </c>
      <c r="B78" s="26"/>
      <c r="C78" s="26"/>
      <c r="D78" s="26"/>
      <c r="E78" s="26"/>
      <c r="F78" s="26"/>
      <c r="G78" s="26"/>
      <c r="H78" s="26"/>
      <c r="I78" s="26"/>
      <c r="J78" s="26"/>
      <c r="K78" s="26"/>
    </row>
    <row r="79" spans="1:11" s="14" customFormat="1" ht="41.25" customHeight="1" x14ac:dyDescent="0.35">
      <c r="A79" s="25">
        <v>76</v>
      </c>
      <c r="B79" s="26"/>
      <c r="C79" s="26"/>
      <c r="D79" s="26"/>
      <c r="E79" s="26"/>
      <c r="F79" s="26"/>
      <c r="G79" s="26"/>
      <c r="H79" s="26"/>
      <c r="I79" s="26"/>
      <c r="J79" s="26"/>
      <c r="K79" s="26"/>
    </row>
    <row r="80" spans="1:11" s="14" customFormat="1" ht="41.25" customHeight="1" x14ac:dyDescent="0.35">
      <c r="A80" s="25">
        <v>77</v>
      </c>
      <c r="B80" s="26"/>
      <c r="C80" s="26"/>
      <c r="D80" s="26"/>
      <c r="E80" s="26"/>
      <c r="F80" s="26"/>
      <c r="G80" s="26"/>
      <c r="H80" s="26"/>
      <c r="I80" s="26"/>
      <c r="J80" s="26"/>
      <c r="K80" s="26"/>
    </row>
    <row r="81" spans="1:11" s="14" customFormat="1" ht="41.25" customHeight="1" x14ac:dyDescent="0.35">
      <c r="A81" s="25">
        <v>78</v>
      </c>
      <c r="B81" s="26"/>
      <c r="C81" s="26"/>
      <c r="D81" s="26"/>
      <c r="E81" s="26"/>
      <c r="F81" s="26"/>
      <c r="G81" s="26"/>
      <c r="H81" s="26"/>
      <c r="I81" s="26"/>
      <c r="J81" s="26"/>
      <c r="K81" s="26"/>
    </row>
    <row r="82" spans="1:11" s="14" customFormat="1" ht="41.25" customHeight="1" x14ac:dyDescent="0.35">
      <c r="A82" s="25">
        <v>79</v>
      </c>
      <c r="B82" s="26"/>
      <c r="C82" s="26"/>
      <c r="D82" s="26"/>
      <c r="E82" s="26"/>
      <c r="F82" s="26"/>
      <c r="G82" s="26"/>
      <c r="H82" s="26"/>
      <c r="I82" s="26"/>
      <c r="J82" s="26"/>
      <c r="K82" s="26"/>
    </row>
    <row r="83" spans="1:11" s="14" customFormat="1" ht="41.25" customHeight="1" x14ac:dyDescent="0.35">
      <c r="A83" s="25">
        <v>80</v>
      </c>
      <c r="B83" s="26"/>
      <c r="C83" s="26"/>
      <c r="D83" s="26"/>
      <c r="E83" s="26"/>
      <c r="F83" s="26"/>
      <c r="G83" s="26"/>
      <c r="H83" s="26"/>
      <c r="I83" s="26"/>
      <c r="J83" s="26"/>
      <c r="K83" s="26"/>
    </row>
    <row r="84" spans="1:11" s="14" customFormat="1" ht="41.25" customHeight="1" x14ac:dyDescent="0.35">
      <c r="A84" s="25">
        <v>81</v>
      </c>
      <c r="B84" s="26"/>
      <c r="C84" s="26"/>
      <c r="D84" s="26"/>
      <c r="E84" s="26"/>
      <c r="F84" s="26"/>
      <c r="G84" s="26"/>
      <c r="H84" s="26"/>
      <c r="I84" s="26"/>
      <c r="J84" s="26"/>
      <c r="K84" s="26"/>
    </row>
    <row r="85" spans="1:11" s="14" customFormat="1" ht="41.25" customHeight="1" x14ac:dyDescent="0.35">
      <c r="A85" s="25">
        <v>82</v>
      </c>
      <c r="B85" s="26"/>
      <c r="C85" s="26"/>
      <c r="D85" s="26"/>
      <c r="E85" s="26"/>
      <c r="F85" s="26"/>
      <c r="G85" s="26"/>
      <c r="H85" s="26"/>
      <c r="I85" s="26"/>
      <c r="J85" s="26"/>
      <c r="K85" s="26"/>
    </row>
    <row r="86" spans="1:11" s="14" customFormat="1" ht="41.25" customHeight="1" x14ac:dyDescent="0.35">
      <c r="A86" s="25">
        <v>83</v>
      </c>
      <c r="B86" s="26"/>
      <c r="C86" s="26"/>
      <c r="D86" s="26"/>
      <c r="E86" s="26"/>
      <c r="F86" s="26"/>
      <c r="G86" s="26"/>
      <c r="H86" s="26"/>
      <c r="I86" s="26"/>
      <c r="J86" s="26"/>
      <c r="K86" s="26"/>
    </row>
    <row r="87" spans="1:11" s="14" customFormat="1" ht="41.25" customHeight="1" x14ac:dyDescent="0.35">
      <c r="A87" s="25">
        <v>84</v>
      </c>
      <c r="B87" s="26"/>
      <c r="C87" s="26"/>
      <c r="D87" s="26"/>
      <c r="E87" s="26"/>
      <c r="F87" s="26"/>
      <c r="G87" s="26"/>
      <c r="H87" s="26"/>
      <c r="I87" s="26"/>
      <c r="J87" s="26"/>
      <c r="K87" s="26"/>
    </row>
    <row r="88" spans="1:11" s="14" customFormat="1" ht="41.25" customHeight="1" x14ac:dyDescent="0.35">
      <c r="A88" s="25">
        <v>85</v>
      </c>
      <c r="B88" s="26"/>
      <c r="C88" s="26"/>
      <c r="D88" s="26"/>
      <c r="E88" s="26"/>
      <c r="F88" s="26"/>
      <c r="G88" s="26"/>
      <c r="H88" s="26"/>
      <c r="I88" s="26"/>
      <c r="J88" s="26"/>
      <c r="K88" s="26"/>
    </row>
    <row r="89" spans="1:11" s="14" customFormat="1" ht="41.25" customHeight="1" x14ac:dyDescent="0.35">
      <c r="A89" s="25">
        <v>86</v>
      </c>
      <c r="B89" s="26"/>
      <c r="C89" s="26"/>
      <c r="D89" s="26"/>
      <c r="E89" s="26"/>
      <c r="F89" s="26"/>
      <c r="G89" s="26"/>
      <c r="H89" s="26"/>
      <c r="I89" s="26"/>
      <c r="J89" s="26"/>
      <c r="K89" s="26"/>
    </row>
    <row r="90" spans="1:11" s="14" customFormat="1" ht="41.25" customHeight="1" x14ac:dyDescent="0.35">
      <c r="A90" s="25">
        <v>87</v>
      </c>
      <c r="B90" s="26"/>
      <c r="C90" s="26"/>
      <c r="D90" s="26"/>
      <c r="E90" s="26"/>
      <c r="F90" s="26"/>
      <c r="G90" s="26"/>
      <c r="H90" s="26"/>
      <c r="I90" s="26"/>
      <c r="J90" s="26"/>
      <c r="K90" s="26"/>
    </row>
    <row r="91" spans="1:11" s="14" customFormat="1" ht="41.25" customHeight="1" x14ac:dyDescent="0.35">
      <c r="A91" s="25">
        <v>88</v>
      </c>
      <c r="B91" s="26"/>
      <c r="C91" s="26"/>
      <c r="D91" s="26"/>
      <c r="E91" s="26"/>
      <c r="F91" s="26"/>
      <c r="G91" s="26"/>
      <c r="H91" s="26"/>
      <c r="I91" s="26"/>
      <c r="J91" s="26"/>
      <c r="K91" s="26"/>
    </row>
    <row r="92" spans="1:11" s="14" customFormat="1" ht="41.25" customHeight="1" x14ac:dyDescent="0.35">
      <c r="A92" s="25">
        <v>89</v>
      </c>
      <c r="B92" s="26"/>
      <c r="C92" s="26"/>
      <c r="D92" s="26"/>
      <c r="E92" s="26"/>
      <c r="F92" s="26"/>
      <c r="G92" s="26"/>
      <c r="H92" s="26"/>
      <c r="I92" s="26"/>
      <c r="J92" s="26"/>
      <c r="K92" s="26"/>
    </row>
    <row r="93" spans="1:11" s="14" customFormat="1" ht="41.25" customHeight="1" x14ac:dyDescent="0.35">
      <c r="A93" s="25">
        <v>90</v>
      </c>
      <c r="B93" s="26"/>
      <c r="C93" s="26"/>
      <c r="D93" s="26"/>
      <c r="E93" s="26"/>
      <c r="F93" s="26"/>
      <c r="G93" s="26"/>
      <c r="H93" s="26"/>
      <c r="I93" s="26"/>
      <c r="J93" s="26"/>
      <c r="K93" s="26"/>
    </row>
    <row r="94" spans="1:11" s="14" customFormat="1" ht="41.25" customHeight="1" x14ac:dyDescent="0.35">
      <c r="A94" s="25">
        <v>91</v>
      </c>
      <c r="B94" s="26"/>
      <c r="C94" s="26"/>
      <c r="D94" s="26"/>
      <c r="E94" s="26"/>
      <c r="F94" s="26"/>
      <c r="G94" s="26"/>
      <c r="H94" s="26"/>
      <c r="I94" s="26"/>
      <c r="J94" s="26"/>
      <c r="K94" s="26"/>
    </row>
    <row r="95" spans="1:11" s="14" customFormat="1" ht="41.25" customHeight="1" x14ac:dyDescent="0.35">
      <c r="A95" s="25">
        <v>92</v>
      </c>
      <c r="B95" s="26"/>
      <c r="C95" s="26"/>
      <c r="D95" s="26"/>
      <c r="E95" s="26"/>
      <c r="F95" s="26"/>
      <c r="G95" s="26"/>
      <c r="H95" s="26"/>
      <c r="I95" s="26"/>
      <c r="J95" s="26"/>
      <c r="K95" s="26"/>
    </row>
    <row r="96" spans="1:11" s="14" customFormat="1" ht="41.25" customHeight="1" x14ac:dyDescent="0.35">
      <c r="A96" s="25">
        <v>93</v>
      </c>
      <c r="B96" s="26"/>
      <c r="C96" s="26"/>
      <c r="D96" s="26"/>
      <c r="E96" s="26"/>
      <c r="F96" s="26"/>
      <c r="G96" s="26"/>
      <c r="H96" s="26"/>
      <c r="I96" s="26"/>
      <c r="J96" s="26"/>
      <c r="K96" s="26"/>
    </row>
    <row r="97" spans="1:11" s="14" customFormat="1" ht="41.25" customHeight="1" x14ac:dyDescent="0.35">
      <c r="A97" s="25">
        <v>94</v>
      </c>
      <c r="B97" s="26"/>
      <c r="C97" s="26"/>
      <c r="D97" s="26"/>
      <c r="E97" s="26"/>
      <c r="F97" s="26"/>
      <c r="G97" s="26"/>
      <c r="H97" s="26"/>
      <c r="I97" s="26"/>
      <c r="J97" s="26"/>
      <c r="K97" s="26"/>
    </row>
    <row r="98" spans="1:11" s="14" customFormat="1" ht="41.25" customHeight="1" x14ac:dyDescent="0.35">
      <c r="A98" s="25">
        <v>95</v>
      </c>
      <c r="B98" s="26"/>
      <c r="C98" s="26"/>
      <c r="D98" s="26"/>
      <c r="E98" s="26"/>
      <c r="F98" s="26"/>
      <c r="G98" s="26"/>
      <c r="H98" s="26"/>
      <c r="I98" s="26"/>
      <c r="J98" s="26"/>
      <c r="K98" s="26"/>
    </row>
    <row r="99" spans="1:11" s="14" customFormat="1" ht="41.25" customHeight="1" x14ac:dyDescent="0.35">
      <c r="A99" s="25">
        <v>96</v>
      </c>
      <c r="B99" s="26"/>
      <c r="C99" s="26"/>
      <c r="D99" s="26"/>
      <c r="E99" s="26"/>
      <c r="F99" s="26"/>
      <c r="G99" s="26"/>
      <c r="H99" s="26"/>
      <c r="I99" s="26"/>
      <c r="J99" s="26"/>
      <c r="K99" s="26"/>
    </row>
    <row r="100" spans="1:11" s="14" customFormat="1" ht="41.25" customHeight="1" x14ac:dyDescent="0.35">
      <c r="A100" s="25">
        <v>97</v>
      </c>
      <c r="B100" s="26"/>
      <c r="C100" s="26"/>
      <c r="D100" s="26"/>
      <c r="E100" s="26"/>
      <c r="F100" s="26"/>
      <c r="G100" s="26"/>
      <c r="H100" s="26"/>
      <c r="I100" s="26"/>
      <c r="J100" s="26"/>
      <c r="K100" s="26"/>
    </row>
    <row r="101" spans="1:11" s="14" customFormat="1" ht="41.25" customHeight="1" x14ac:dyDescent="0.35">
      <c r="A101" s="25">
        <v>98</v>
      </c>
      <c r="B101" s="26"/>
      <c r="C101" s="26"/>
      <c r="D101" s="26"/>
      <c r="E101" s="26"/>
      <c r="F101" s="26"/>
      <c r="G101" s="26"/>
      <c r="H101" s="26"/>
      <c r="I101" s="26"/>
      <c r="J101" s="26"/>
      <c r="K101" s="26"/>
    </row>
    <row r="102" spans="1:11" s="14" customFormat="1" ht="41.25" customHeight="1" x14ac:dyDescent="0.35">
      <c r="A102" s="25">
        <v>99</v>
      </c>
      <c r="B102" s="26"/>
      <c r="C102" s="26"/>
      <c r="D102" s="26"/>
      <c r="E102" s="26"/>
      <c r="F102" s="26"/>
      <c r="G102" s="26"/>
      <c r="H102" s="26"/>
      <c r="I102" s="26"/>
      <c r="J102" s="26"/>
      <c r="K102" s="26"/>
    </row>
    <row r="103" spans="1:11" s="14" customFormat="1" ht="41.25" customHeight="1" x14ac:dyDescent="0.35">
      <c r="A103" s="25">
        <v>100</v>
      </c>
      <c r="B103" s="26"/>
      <c r="C103" s="26"/>
      <c r="D103" s="26"/>
      <c r="E103" s="26"/>
      <c r="F103" s="26"/>
      <c r="G103" s="26"/>
      <c r="H103" s="26"/>
      <c r="I103" s="26"/>
      <c r="J103" s="26"/>
      <c r="K103" s="26"/>
    </row>
    <row r="104" spans="1:11" s="14" customFormat="1" ht="41.25" customHeight="1" x14ac:dyDescent="0.35">
      <c r="A104" s="25">
        <v>101</v>
      </c>
      <c r="B104" s="26"/>
      <c r="C104" s="26"/>
      <c r="D104" s="26"/>
      <c r="E104" s="26"/>
      <c r="F104" s="26"/>
      <c r="G104" s="26"/>
      <c r="H104" s="26"/>
      <c r="I104" s="26"/>
      <c r="J104" s="26"/>
      <c r="K104" s="26"/>
    </row>
    <row r="105" spans="1:11" s="14" customFormat="1" ht="41.25" customHeight="1" x14ac:dyDescent="0.35">
      <c r="A105" s="25">
        <v>102</v>
      </c>
      <c r="B105" s="26"/>
      <c r="C105" s="26"/>
      <c r="D105" s="26"/>
      <c r="E105" s="26"/>
      <c r="F105" s="26"/>
      <c r="G105" s="26"/>
      <c r="H105" s="26"/>
      <c r="I105" s="26"/>
      <c r="J105" s="26"/>
      <c r="K105" s="26"/>
    </row>
    <row r="106" spans="1:11" s="14" customFormat="1" ht="41.25" customHeight="1" x14ac:dyDescent="0.35">
      <c r="A106" s="25">
        <v>103</v>
      </c>
      <c r="B106" s="26"/>
      <c r="C106" s="26"/>
      <c r="D106" s="26"/>
      <c r="E106" s="26"/>
      <c r="F106" s="26"/>
      <c r="G106" s="26"/>
      <c r="H106" s="26"/>
      <c r="I106" s="26"/>
      <c r="J106" s="26"/>
      <c r="K106" s="26"/>
    </row>
    <row r="107" spans="1:11" s="14" customFormat="1" ht="41.25" customHeight="1" x14ac:dyDescent="0.35">
      <c r="A107" s="25">
        <v>104</v>
      </c>
      <c r="B107" s="26"/>
      <c r="C107" s="26"/>
      <c r="D107" s="26"/>
      <c r="E107" s="26"/>
      <c r="F107" s="26"/>
      <c r="G107" s="26"/>
      <c r="H107" s="26"/>
      <c r="I107" s="26"/>
      <c r="J107" s="26"/>
      <c r="K107" s="26"/>
    </row>
    <row r="108" spans="1:11" s="14" customFormat="1" ht="41.25" customHeight="1" x14ac:dyDescent="0.35">
      <c r="A108" s="25">
        <v>105</v>
      </c>
      <c r="B108" s="26"/>
      <c r="C108" s="26"/>
      <c r="D108" s="26"/>
      <c r="E108" s="26"/>
      <c r="F108" s="26"/>
      <c r="G108" s="26"/>
      <c r="H108" s="26"/>
      <c r="I108" s="26"/>
      <c r="J108" s="26"/>
      <c r="K108" s="26"/>
    </row>
    <row r="109" spans="1:11" s="14" customFormat="1" ht="41.25" customHeight="1" x14ac:dyDescent="0.35">
      <c r="A109" s="25">
        <v>106</v>
      </c>
      <c r="B109" s="26"/>
      <c r="C109" s="26"/>
      <c r="D109" s="26"/>
      <c r="E109" s="26"/>
      <c r="F109" s="26"/>
      <c r="G109" s="26"/>
      <c r="H109" s="26"/>
      <c r="I109" s="26"/>
      <c r="J109" s="26"/>
      <c r="K109" s="26"/>
    </row>
    <row r="110" spans="1:11" s="14" customFormat="1" ht="41.25" customHeight="1" x14ac:dyDescent="0.35">
      <c r="A110" s="25">
        <v>107</v>
      </c>
      <c r="B110" s="26"/>
      <c r="C110" s="26"/>
      <c r="D110" s="26"/>
      <c r="E110" s="26"/>
      <c r="F110" s="26"/>
      <c r="G110" s="26"/>
      <c r="H110" s="26"/>
      <c r="I110" s="26"/>
      <c r="J110" s="26"/>
      <c r="K110" s="26"/>
    </row>
    <row r="111" spans="1:11" s="14" customFormat="1" ht="41.25" customHeight="1" x14ac:dyDescent="0.35">
      <c r="A111" s="25">
        <v>108</v>
      </c>
      <c r="B111" s="26"/>
      <c r="C111" s="26"/>
      <c r="D111" s="26"/>
      <c r="E111" s="26"/>
      <c r="F111" s="26"/>
      <c r="G111" s="26"/>
      <c r="H111" s="26"/>
      <c r="I111" s="26"/>
      <c r="J111" s="26"/>
      <c r="K111" s="26"/>
    </row>
    <row r="112" spans="1:11" s="14" customFormat="1" ht="41.25" customHeight="1" x14ac:dyDescent="0.35">
      <c r="A112" s="25">
        <v>109</v>
      </c>
      <c r="B112" s="26"/>
      <c r="C112" s="26"/>
      <c r="D112" s="26"/>
      <c r="E112" s="26"/>
      <c r="F112" s="26"/>
      <c r="G112" s="26"/>
      <c r="H112" s="26"/>
      <c r="I112" s="26"/>
      <c r="J112" s="26"/>
      <c r="K112" s="26"/>
    </row>
    <row r="113" spans="1:11" s="14" customFormat="1" ht="41.25" customHeight="1" x14ac:dyDescent="0.35">
      <c r="A113" s="25">
        <v>110</v>
      </c>
      <c r="B113" s="26"/>
      <c r="C113" s="26"/>
      <c r="D113" s="26"/>
      <c r="E113" s="26"/>
      <c r="F113" s="26"/>
      <c r="G113" s="26"/>
      <c r="H113" s="26"/>
      <c r="I113" s="26"/>
      <c r="J113" s="26"/>
      <c r="K113" s="26"/>
    </row>
    <row r="114" spans="1:11" s="14" customFormat="1" ht="41.25" customHeight="1" x14ac:dyDescent="0.35">
      <c r="A114" s="25">
        <v>111</v>
      </c>
      <c r="B114" s="26"/>
      <c r="C114" s="26"/>
      <c r="D114" s="26"/>
      <c r="E114" s="26"/>
      <c r="F114" s="26"/>
      <c r="G114" s="26"/>
      <c r="H114" s="26"/>
      <c r="I114" s="26"/>
      <c r="J114" s="26"/>
      <c r="K114" s="26"/>
    </row>
    <row r="115" spans="1:11" s="14" customFormat="1" ht="41.25" customHeight="1" x14ac:dyDescent="0.35">
      <c r="A115" s="25">
        <v>112</v>
      </c>
      <c r="B115" s="26"/>
      <c r="C115" s="26"/>
      <c r="D115" s="26"/>
      <c r="E115" s="26"/>
      <c r="F115" s="26"/>
      <c r="G115" s="26"/>
      <c r="H115" s="26"/>
      <c r="I115" s="26"/>
      <c r="J115" s="26"/>
      <c r="K115" s="26"/>
    </row>
    <row r="116" spans="1:11" s="14" customFormat="1" ht="41.25" customHeight="1" x14ac:dyDescent="0.35">
      <c r="A116" s="25">
        <v>113</v>
      </c>
      <c r="B116" s="26"/>
      <c r="C116" s="26"/>
      <c r="D116" s="26"/>
      <c r="E116" s="26"/>
      <c r="F116" s="26"/>
      <c r="G116" s="26"/>
      <c r="H116" s="26"/>
      <c r="I116" s="26"/>
      <c r="J116" s="26"/>
      <c r="K116" s="26"/>
    </row>
    <row r="117" spans="1:11" s="14" customFormat="1" ht="41.25" customHeight="1" x14ac:dyDescent="0.35">
      <c r="A117" s="25">
        <v>114</v>
      </c>
      <c r="B117" s="26"/>
      <c r="C117" s="26"/>
      <c r="D117" s="26"/>
      <c r="E117" s="26"/>
      <c r="F117" s="26"/>
      <c r="G117" s="26"/>
      <c r="H117" s="26"/>
      <c r="I117" s="26"/>
      <c r="J117" s="26"/>
      <c r="K117" s="26"/>
    </row>
    <row r="118" spans="1:11" s="14" customFormat="1" ht="41.25" customHeight="1" x14ac:dyDescent="0.35">
      <c r="A118" s="25">
        <v>115</v>
      </c>
      <c r="B118" s="26"/>
      <c r="C118" s="26"/>
      <c r="D118" s="26"/>
      <c r="E118" s="26"/>
      <c r="F118" s="26"/>
      <c r="G118" s="26"/>
      <c r="H118" s="26"/>
      <c r="I118" s="26"/>
      <c r="J118" s="26"/>
      <c r="K118" s="26"/>
    </row>
    <row r="119" spans="1:11" s="14" customFormat="1" ht="41.25" customHeight="1" x14ac:dyDescent="0.35">
      <c r="A119" s="25">
        <v>116</v>
      </c>
      <c r="B119" s="26"/>
      <c r="C119" s="26"/>
      <c r="D119" s="26"/>
      <c r="E119" s="26"/>
      <c r="F119" s="26"/>
      <c r="G119" s="26"/>
      <c r="H119" s="26"/>
      <c r="I119" s="26"/>
      <c r="J119" s="26"/>
      <c r="K119" s="26"/>
    </row>
    <row r="120" spans="1:11" s="14" customFormat="1" ht="41.25" customHeight="1" x14ac:dyDescent="0.35">
      <c r="A120" s="25">
        <v>117</v>
      </c>
      <c r="B120" s="26"/>
      <c r="C120" s="26"/>
      <c r="D120" s="26"/>
      <c r="E120" s="26"/>
      <c r="F120" s="26"/>
      <c r="G120" s="26"/>
      <c r="H120" s="26"/>
      <c r="I120" s="26"/>
      <c r="J120" s="26"/>
      <c r="K120" s="26"/>
    </row>
    <row r="121" spans="1:11" s="14" customFormat="1" ht="41.25" customHeight="1" x14ac:dyDescent="0.35">
      <c r="A121" s="25">
        <v>118</v>
      </c>
      <c r="B121" s="26"/>
      <c r="C121" s="26"/>
      <c r="D121" s="26"/>
      <c r="E121" s="26"/>
      <c r="F121" s="26"/>
      <c r="G121" s="26"/>
      <c r="H121" s="26"/>
      <c r="I121" s="26"/>
      <c r="J121" s="26"/>
      <c r="K121" s="26"/>
    </row>
    <row r="122" spans="1:11" s="14" customFormat="1" ht="41.25" customHeight="1" x14ac:dyDescent="0.35">
      <c r="A122" s="25">
        <v>119</v>
      </c>
      <c r="B122" s="26"/>
      <c r="C122" s="26"/>
      <c r="D122" s="26"/>
      <c r="E122" s="26"/>
      <c r="F122" s="26"/>
      <c r="G122" s="26"/>
      <c r="H122" s="26"/>
      <c r="I122" s="26"/>
      <c r="J122" s="26"/>
      <c r="K122" s="26"/>
    </row>
    <row r="123" spans="1:11" s="14" customFormat="1" ht="41.25" customHeight="1" x14ac:dyDescent="0.35">
      <c r="A123" s="25">
        <v>120</v>
      </c>
      <c r="B123" s="26"/>
      <c r="C123" s="26"/>
      <c r="D123" s="26"/>
      <c r="E123" s="26"/>
      <c r="F123" s="26"/>
      <c r="G123" s="26"/>
      <c r="H123" s="26"/>
      <c r="I123" s="26"/>
      <c r="J123" s="26"/>
      <c r="K123" s="26"/>
    </row>
    <row r="124" spans="1:11" s="14" customFormat="1" ht="41.25" customHeight="1" x14ac:dyDescent="0.35">
      <c r="A124" s="25">
        <v>121</v>
      </c>
      <c r="B124" s="26"/>
      <c r="C124" s="26"/>
      <c r="D124" s="26"/>
      <c r="E124" s="26"/>
      <c r="F124" s="26"/>
      <c r="G124" s="26"/>
      <c r="H124" s="26"/>
      <c r="I124" s="26"/>
      <c r="J124" s="26"/>
      <c r="K124" s="26"/>
    </row>
    <row r="125" spans="1:11" s="14" customFormat="1" ht="41.25" customHeight="1" x14ac:dyDescent="0.35">
      <c r="A125" s="25">
        <v>122</v>
      </c>
      <c r="B125" s="26"/>
      <c r="C125" s="26"/>
      <c r="D125" s="26"/>
      <c r="E125" s="26"/>
      <c r="F125" s="26"/>
      <c r="G125" s="26"/>
      <c r="H125" s="26"/>
      <c r="I125" s="26"/>
      <c r="J125" s="26"/>
      <c r="K125" s="26"/>
    </row>
    <row r="126" spans="1:11" s="14" customFormat="1" ht="41.25" customHeight="1" x14ac:dyDescent="0.35">
      <c r="A126" s="25">
        <v>123</v>
      </c>
      <c r="B126" s="26"/>
      <c r="C126" s="26"/>
      <c r="D126" s="26"/>
      <c r="E126" s="26"/>
      <c r="F126" s="26"/>
      <c r="G126" s="26"/>
      <c r="H126" s="26"/>
      <c r="I126" s="26"/>
      <c r="J126" s="26"/>
      <c r="K126" s="26"/>
    </row>
    <row r="127" spans="1:11" s="14" customFormat="1" ht="41.25" customHeight="1" x14ac:dyDescent="0.35">
      <c r="A127" s="25">
        <v>124</v>
      </c>
      <c r="B127" s="26"/>
      <c r="C127" s="26"/>
      <c r="D127" s="26"/>
      <c r="E127" s="26"/>
      <c r="F127" s="26"/>
      <c r="G127" s="26"/>
      <c r="H127" s="26"/>
      <c r="I127" s="26"/>
      <c r="J127" s="26"/>
      <c r="K127" s="26"/>
    </row>
    <row r="128" spans="1:11" s="14" customFormat="1" ht="41.25" customHeight="1" x14ac:dyDescent="0.35">
      <c r="A128" s="25">
        <v>125</v>
      </c>
      <c r="B128" s="26"/>
      <c r="C128" s="26"/>
      <c r="D128" s="26"/>
      <c r="E128" s="26"/>
      <c r="F128" s="26"/>
      <c r="G128" s="26"/>
      <c r="H128" s="26"/>
      <c r="I128" s="26"/>
      <c r="J128" s="26"/>
      <c r="K128" s="26"/>
    </row>
    <row r="129" spans="1:11" s="14" customFormat="1" ht="41.25" customHeight="1" x14ac:dyDescent="0.35">
      <c r="A129" s="25">
        <v>126</v>
      </c>
      <c r="B129" s="26"/>
      <c r="C129" s="26"/>
      <c r="D129" s="26"/>
      <c r="E129" s="26"/>
      <c r="F129" s="26"/>
      <c r="G129" s="26"/>
      <c r="H129" s="26"/>
      <c r="I129" s="26"/>
      <c r="J129" s="26"/>
      <c r="K129" s="26"/>
    </row>
    <row r="130" spans="1:11" s="14" customFormat="1" ht="41.25" customHeight="1" x14ac:dyDescent="0.35">
      <c r="A130" s="25">
        <v>127</v>
      </c>
      <c r="B130" s="26"/>
      <c r="C130" s="26"/>
      <c r="D130" s="26"/>
      <c r="E130" s="26"/>
      <c r="F130" s="26"/>
      <c r="G130" s="26"/>
      <c r="H130" s="26"/>
      <c r="I130" s="26"/>
      <c r="J130" s="26"/>
      <c r="K130" s="26"/>
    </row>
    <row r="131" spans="1:11" s="14" customFormat="1" ht="41.25" customHeight="1" x14ac:dyDescent="0.35">
      <c r="A131" s="25">
        <v>128</v>
      </c>
      <c r="B131" s="26"/>
      <c r="C131" s="26"/>
      <c r="D131" s="26"/>
      <c r="E131" s="26"/>
      <c r="F131" s="26"/>
      <c r="G131" s="26"/>
      <c r="H131" s="26"/>
      <c r="I131" s="26"/>
      <c r="J131" s="26"/>
      <c r="K131" s="26"/>
    </row>
    <row r="132" spans="1:11" s="14" customFormat="1" ht="41.25" customHeight="1" x14ac:dyDescent="0.35">
      <c r="A132" s="25">
        <v>129</v>
      </c>
      <c r="B132" s="26"/>
      <c r="C132" s="26"/>
      <c r="D132" s="26"/>
      <c r="E132" s="26"/>
      <c r="F132" s="26"/>
      <c r="G132" s="26"/>
      <c r="H132" s="26"/>
      <c r="I132" s="26"/>
      <c r="J132" s="26"/>
      <c r="K132" s="26"/>
    </row>
    <row r="133" spans="1:11" s="14" customFormat="1" ht="41.25" customHeight="1" x14ac:dyDescent="0.35">
      <c r="A133" s="25">
        <v>130</v>
      </c>
      <c r="B133" s="26"/>
      <c r="C133" s="26"/>
      <c r="D133" s="26"/>
      <c r="E133" s="26"/>
      <c r="F133" s="26"/>
      <c r="G133" s="26"/>
      <c r="H133" s="26"/>
      <c r="I133" s="26"/>
      <c r="J133" s="26"/>
      <c r="K133" s="26"/>
    </row>
    <row r="134" spans="1:11" s="14" customFormat="1" ht="41.25" customHeight="1" x14ac:dyDescent="0.35">
      <c r="A134" s="25">
        <v>131</v>
      </c>
      <c r="B134" s="26"/>
      <c r="C134" s="26"/>
      <c r="D134" s="26"/>
      <c r="E134" s="26"/>
      <c r="F134" s="26"/>
      <c r="G134" s="26"/>
      <c r="H134" s="26"/>
      <c r="I134" s="26"/>
      <c r="J134" s="26"/>
      <c r="K134" s="26"/>
    </row>
    <row r="135" spans="1:11" s="14" customFormat="1" ht="41.25" customHeight="1" x14ac:dyDescent="0.35">
      <c r="A135" s="25">
        <v>132</v>
      </c>
      <c r="B135" s="26"/>
      <c r="C135" s="26"/>
      <c r="D135" s="26"/>
      <c r="E135" s="26"/>
      <c r="F135" s="26"/>
      <c r="G135" s="26"/>
      <c r="H135" s="26"/>
      <c r="I135" s="26"/>
      <c r="J135" s="26"/>
      <c r="K135" s="26"/>
    </row>
    <row r="136" spans="1:11" s="14" customFormat="1" ht="41.25" customHeight="1" x14ac:dyDescent="0.35">
      <c r="A136" s="25">
        <v>133</v>
      </c>
      <c r="B136" s="26"/>
      <c r="C136" s="26"/>
      <c r="D136" s="26"/>
      <c r="E136" s="26"/>
      <c r="F136" s="26"/>
      <c r="G136" s="26"/>
      <c r="H136" s="26"/>
      <c r="I136" s="26"/>
      <c r="J136" s="26"/>
      <c r="K136" s="26"/>
    </row>
    <row r="137" spans="1:11" s="14" customFormat="1" ht="41.25" customHeight="1" x14ac:dyDescent="0.35">
      <c r="A137" s="25">
        <v>134</v>
      </c>
      <c r="B137" s="26"/>
      <c r="C137" s="26"/>
      <c r="D137" s="26"/>
      <c r="E137" s="26"/>
      <c r="F137" s="26"/>
      <c r="G137" s="26"/>
      <c r="H137" s="26"/>
      <c r="I137" s="26"/>
      <c r="J137" s="26"/>
      <c r="K137" s="26"/>
    </row>
    <row r="138" spans="1:11" s="14" customFormat="1" ht="41.25" customHeight="1" x14ac:dyDescent="0.35">
      <c r="A138" s="25">
        <v>135</v>
      </c>
      <c r="B138" s="26"/>
      <c r="C138" s="26"/>
      <c r="D138" s="26"/>
      <c r="E138" s="26"/>
      <c r="F138" s="26"/>
      <c r="G138" s="26"/>
      <c r="H138" s="26"/>
      <c r="I138" s="26"/>
      <c r="J138" s="26"/>
      <c r="K138" s="26"/>
    </row>
    <row r="139" spans="1:11" s="14" customFormat="1" ht="41.25" customHeight="1" x14ac:dyDescent="0.35">
      <c r="A139" s="25">
        <v>136</v>
      </c>
      <c r="B139" s="26"/>
      <c r="C139" s="26"/>
      <c r="D139" s="26"/>
      <c r="E139" s="26"/>
      <c r="F139" s="26"/>
      <c r="G139" s="26"/>
      <c r="H139" s="26"/>
      <c r="I139" s="26"/>
      <c r="J139" s="26"/>
      <c r="K139" s="26"/>
    </row>
    <row r="140" spans="1:11" s="14" customFormat="1" ht="41.25" customHeight="1" x14ac:dyDescent="0.35">
      <c r="A140" s="25">
        <v>137</v>
      </c>
      <c r="B140" s="26"/>
      <c r="C140" s="26"/>
      <c r="D140" s="26"/>
      <c r="E140" s="26"/>
      <c r="F140" s="26"/>
      <c r="G140" s="26"/>
      <c r="H140" s="26"/>
      <c r="I140" s="26"/>
      <c r="J140" s="26"/>
      <c r="K140" s="26"/>
    </row>
    <row r="141" spans="1:11" s="14" customFormat="1" ht="41.25" customHeight="1" x14ac:dyDescent="0.35">
      <c r="A141" s="25">
        <v>138</v>
      </c>
      <c r="B141" s="26"/>
      <c r="C141" s="26"/>
      <c r="D141" s="26"/>
      <c r="E141" s="26"/>
      <c r="F141" s="26"/>
      <c r="G141" s="26"/>
      <c r="H141" s="26"/>
      <c r="I141" s="26"/>
      <c r="J141" s="26"/>
      <c r="K141" s="26"/>
    </row>
    <row r="142" spans="1:11" s="14" customFormat="1" ht="41.25" customHeight="1" x14ac:dyDescent="0.35">
      <c r="A142" s="25">
        <v>139</v>
      </c>
      <c r="B142" s="26"/>
      <c r="C142" s="26"/>
      <c r="D142" s="26"/>
      <c r="E142" s="26"/>
      <c r="F142" s="26"/>
      <c r="G142" s="26"/>
      <c r="H142" s="26"/>
      <c r="I142" s="26"/>
      <c r="J142" s="26"/>
      <c r="K142" s="26"/>
    </row>
    <row r="143" spans="1:11" s="14" customFormat="1" ht="41.25" customHeight="1" x14ac:dyDescent="0.35">
      <c r="A143" s="25">
        <v>140</v>
      </c>
      <c r="B143" s="26"/>
      <c r="C143" s="26"/>
      <c r="D143" s="26"/>
      <c r="E143" s="26"/>
      <c r="F143" s="26"/>
      <c r="G143" s="26"/>
      <c r="H143" s="26"/>
      <c r="I143" s="26"/>
      <c r="J143" s="26"/>
      <c r="K143" s="26"/>
    </row>
    <row r="144" spans="1:11" s="14" customFormat="1" ht="41.25" customHeight="1" x14ac:dyDescent="0.35">
      <c r="A144" s="25">
        <v>141</v>
      </c>
      <c r="B144" s="26"/>
      <c r="C144" s="26"/>
      <c r="D144" s="26"/>
      <c r="E144" s="26"/>
      <c r="F144" s="26"/>
      <c r="G144" s="26"/>
      <c r="H144" s="26"/>
      <c r="I144" s="26"/>
      <c r="J144" s="26"/>
      <c r="K144" s="26"/>
    </row>
    <row r="145" spans="1:11" s="14" customFormat="1" ht="41.25" customHeight="1" x14ac:dyDescent="0.35">
      <c r="A145" s="25">
        <v>142</v>
      </c>
      <c r="B145" s="26"/>
      <c r="C145" s="26"/>
      <c r="D145" s="26"/>
      <c r="E145" s="26"/>
      <c r="F145" s="26"/>
      <c r="G145" s="26"/>
      <c r="H145" s="26"/>
      <c r="I145" s="26"/>
      <c r="J145" s="26"/>
      <c r="K145" s="26"/>
    </row>
    <row r="146" spans="1:11" s="14" customFormat="1" ht="41.25" customHeight="1" x14ac:dyDescent="0.35">
      <c r="A146" s="25">
        <v>143</v>
      </c>
      <c r="B146" s="26"/>
      <c r="C146" s="26"/>
      <c r="D146" s="26"/>
      <c r="E146" s="26"/>
      <c r="F146" s="26"/>
      <c r="G146" s="26"/>
      <c r="H146" s="26"/>
      <c r="I146" s="26"/>
      <c r="J146" s="26"/>
      <c r="K146" s="26"/>
    </row>
    <row r="147" spans="1:11" s="14" customFormat="1" ht="41.25" customHeight="1" x14ac:dyDescent="0.35">
      <c r="A147" s="25">
        <v>144</v>
      </c>
      <c r="B147" s="26"/>
      <c r="C147" s="26"/>
      <c r="D147" s="26"/>
      <c r="E147" s="26"/>
      <c r="F147" s="26"/>
      <c r="G147" s="26"/>
      <c r="H147" s="26"/>
      <c r="I147" s="26"/>
      <c r="J147" s="26"/>
      <c r="K147" s="26"/>
    </row>
    <row r="148" spans="1:11" s="14" customFormat="1" ht="41.25" customHeight="1" x14ac:dyDescent="0.35">
      <c r="A148" s="25">
        <v>145</v>
      </c>
      <c r="B148" s="26"/>
      <c r="C148" s="26"/>
      <c r="D148" s="26"/>
      <c r="E148" s="26"/>
      <c r="F148" s="26"/>
      <c r="G148" s="26"/>
      <c r="H148" s="26"/>
      <c r="I148" s="26"/>
      <c r="J148" s="26"/>
      <c r="K148" s="26"/>
    </row>
    <row r="149" spans="1:11" s="14" customFormat="1" ht="41.25" customHeight="1" x14ac:dyDescent="0.35">
      <c r="A149" s="25">
        <v>146</v>
      </c>
      <c r="B149" s="26"/>
      <c r="C149" s="26"/>
      <c r="D149" s="26"/>
      <c r="E149" s="26"/>
      <c r="F149" s="26"/>
      <c r="G149" s="26"/>
      <c r="H149" s="26"/>
      <c r="I149" s="26"/>
      <c r="J149" s="26"/>
      <c r="K149" s="26"/>
    </row>
    <row r="150" spans="1:11" s="14" customFormat="1" ht="41.25" customHeight="1" x14ac:dyDescent="0.35">
      <c r="A150" s="25">
        <v>147</v>
      </c>
      <c r="B150" s="26"/>
      <c r="C150" s="26"/>
      <c r="D150" s="26"/>
      <c r="E150" s="26"/>
      <c r="F150" s="26"/>
      <c r="G150" s="26"/>
      <c r="H150" s="26"/>
      <c r="I150" s="26"/>
      <c r="J150" s="26"/>
      <c r="K150" s="26"/>
    </row>
    <row r="151" spans="1:11" s="14" customFormat="1" ht="41.25" customHeight="1" x14ac:dyDescent="0.35">
      <c r="A151" s="25">
        <v>148</v>
      </c>
      <c r="B151" s="26"/>
      <c r="C151" s="26"/>
      <c r="D151" s="26"/>
      <c r="E151" s="26"/>
      <c r="F151" s="26"/>
      <c r="G151" s="26"/>
      <c r="H151" s="26"/>
      <c r="I151" s="26"/>
      <c r="J151" s="26"/>
      <c r="K151" s="26"/>
    </row>
    <row r="152" spans="1:11" s="14" customFormat="1" ht="41.25" customHeight="1" x14ac:dyDescent="0.35">
      <c r="A152" s="25">
        <v>149</v>
      </c>
      <c r="B152" s="26"/>
      <c r="C152" s="26"/>
      <c r="D152" s="26"/>
      <c r="E152" s="26"/>
      <c r="F152" s="26"/>
      <c r="G152" s="26"/>
      <c r="H152" s="26"/>
      <c r="I152" s="26"/>
      <c r="J152" s="26"/>
      <c r="K152" s="26"/>
    </row>
    <row r="153" spans="1:11" s="14" customFormat="1" ht="41.25" customHeight="1" x14ac:dyDescent="0.35">
      <c r="A153" s="25">
        <v>150</v>
      </c>
      <c r="B153" s="26"/>
      <c r="C153" s="26"/>
      <c r="D153" s="26"/>
      <c r="E153" s="26"/>
      <c r="F153" s="26"/>
      <c r="G153" s="26"/>
      <c r="H153" s="26"/>
      <c r="I153" s="26"/>
      <c r="J153" s="26"/>
      <c r="K153" s="26"/>
    </row>
    <row r="154" spans="1:11" ht="18" x14ac:dyDescent="0.5">
      <c r="A154" s="15"/>
      <c r="B154" s="16"/>
      <c r="C154" s="16"/>
      <c r="D154" s="17"/>
      <c r="E154" s="17"/>
      <c r="F154" s="17"/>
      <c r="G154" s="17"/>
      <c r="H154" s="17"/>
      <c r="I154" s="16"/>
      <c r="J154" s="17"/>
      <c r="K154" s="17"/>
    </row>
    <row r="155" spans="1:11" ht="18" x14ac:dyDescent="0.5">
      <c r="A155" s="15"/>
      <c r="B155" s="16"/>
      <c r="C155" s="16"/>
      <c r="D155" s="17"/>
      <c r="E155" s="17"/>
      <c r="F155" s="17"/>
      <c r="G155" s="17"/>
      <c r="H155" s="17"/>
      <c r="I155" s="16"/>
      <c r="J155" s="17"/>
      <c r="K155" s="17"/>
    </row>
    <row r="156" spans="1:11" ht="18" x14ac:dyDescent="0.5">
      <c r="A156" s="15"/>
      <c r="B156" s="16"/>
      <c r="C156" s="16"/>
      <c r="D156" s="17"/>
      <c r="E156" s="17"/>
      <c r="F156" s="17"/>
      <c r="G156" s="17"/>
      <c r="H156" s="17"/>
      <c r="I156" s="16"/>
      <c r="J156" s="17"/>
      <c r="K156" s="17"/>
    </row>
    <row r="157" spans="1:11" ht="18" x14ac:dyDescent="0.5">
      <c r="A157" s="15"/>
      <c r="B157" s="16"/>
      <c r="C157" s="16"/>
      <c r="D157" s="17"/>
      <c r="E157" s="17"/>
      <c r="F157" s="17"/>
      <c r="G157" s="17"/>
      <c r="H157" s="17"/>
      <c r="I157" s="16"/>
      <c r="J157" s="17"/>
      <c r="K157" s="17"/>
    </row>
    <row r="158" spans="1:11" ht="18" x14ac:dyDescent="0.5">
      <c r="A158" s="15"/>
      <c r="B158" s="16"/>
      <c r="C158" s="16"/>
      <c r="D158" s="17"/>
      <c r="E158" s="17"/>
      <c r="F158" s="17"/>
      <c r="G158" s="17"/>
      <c r="H158" s="17"/>
      <c r="I158" s="16"/>
      <c r="J158" s="17"/>
      <c r="K158" s="17"/>
    </row>
    <row r="159" spans="1:11" ht="18" x14ac:dyDescent="0.5">
      <c r="A159" s="15"/>
      <c r="B159" s="16"/>
      <c r="C159" s="16"/>
      <c r="D159" s="17"/>
      <c r="E159" s="17"/>
      <c r="F159" s="17"/>
      <c r="G159" s="17"/>
      <c r="H159" s="17"/>
      <c r="I159" s="16"/>
      <c r="J159" s="17"/>
      <c r="K159" s="17"/>
    </row>
    <row r="160" spans="1:11" ht="18" x14ac:dyDescent="0.5">
      <c r="A160" s="15"/>
      <c r="B160" s="16"/>
      <c r="C160" s="16"/>
      <c r="D160" s="17"/>
      <c r="E160" s="17"/>
      <c r="F160" s="17"/>
      <c r="G160" s="17"/>
      <c r="H160" s="17"/>
      <c r="I160" s="16"/>
      <c r="J160" s="17"/>
      <c r="K160" s="17"/>
    </row>
    <row r="161" spans="1:11" ht="18" x14ac:dyDescent="0.5">
      <c r="A161" s="15"/>
      <c r="B161" s="16"/>
      <c r="C161" s="16"/>
      <c r="D161" s="17"/>
      <c r="E161" s="17"/>
      <c r="F161" s="17"/>
      <c r="G161" s="17"/>
      <c r="H161" s="17"/>
      <c r="I161" s="16"/>
      <c r="J161" s="17"/>
      <c r="K161" s="17"/>
    </row>
    <row r="162" spans="1:11" ht="18" x14ac:dyDescent="0.5">
      <c r="A162" s="15"/>
      <c r="B162" s="16"/>
      <c r="C162" s="16"/>
      <c r="D162" s="17"/>
      <c r="E162" s="17"/>
      <c r="F162" s="17"/>
      <c r="G162" s="17"/>
      <c r="H162" s="17"/>
      <c r="I162" s="16"/>
      <c r="J162" s="17"/>
      <c r="K162" s="17"/>
    </row>
    <row r="163" spans="1:11" ht="18" x14ac:dyDescent="0.5">
      <c r="A163" s="15"/>
      <c r="B163" s="16"/>
      <c r="C163" s="16"/>
      <c r="D163" s="17"/>
      <c r="E163" s="17"/>
      <c r="F163" s="17"/>
      <c r="G163" s="17"/>
      <c r="H163" s="17"/>
      <c r="I163" s="16"/>
      <c r="J163" s="17"/>
      <c r="K163" s="17"/>
    </row>
    <row r="164" spans="1:11" ht="18" x14ac:dyDescent="0.5">
      <c r="A164" s="15"/>
      <c r="B164" s="16"/>
      <c r="C164" s="16"/>
      <c r="D164" s="17"/>
      <c r="E164" s="17"/>
      <c r="F164" s="17"/>
      <c r="G164" s="17"/>
      <c r="H164" s="17"/>
      <c r="I164" s="16"/>
      <c r="J164" s="17"/>
      <c r="K164" s="17"/>
    </row>
    <row r="165" spans="1:11" ht="18" x14ac:dyDescent="0.5">
      <c r="A165" s="15"/>
      <c r="B165" s="16"/>
      <c r="C165" s="16"/>
      <c r="D165" s="17"/>
      <c r="E165" s="17"/>
      <c r="F165" s="17"/>
      <c r="G165" s="17"/>
      <c r="H165" s="17"/>
      <c r="I165" s="16"/>
      <c r="J165" s="17"/>
      <c r="K165" s="17"/>
    </row>
    <row r="166" spans="1:11" ht="18" x14ac:dyDescent="0.5">
      <c r="A166" s="15"/>
      <c r="B166" s="16"/>
      <c r="C166" s="16"/>
      <c r="D166" s="17"/>
      <c r="E166" s="17"/>
      <c r="F166" s="17"/>
      <c r="G166" s="17"/>
      <c r="H166" s="17"/>
      <c r="I166" s="16"/>
      <c r="J166" s="17"/>
      <c r="K166" s="17"/>
    </row>
    <row r="167" spans="1:11" ht="18" x14ac:dyDescent="0.5">
      <c r="A167" s="15"/>
      <c r="B167" s="16"/>
      <c r="C167" s="16"/>
      <c r="D167" s="17"/>
      <c r="E167" s="17"/>
      <c r="F167" s="17"/>
      <c r="G167" s="17"/>
      <c r="H167" s="17"/>
      <c r="I167" s="16"/>
      <c r="J167" s="17"/>
      <c r="K167" s="17"/>
    </row>
    <row r="168" spans="1:11" ht="18" x14ac:dyDescent="0.5">
      <c r="A168" s="15"/>
      <c r="B168" s="16"/>
      <c r="C168" s="16"/>
      <c r="D168" s="17"/>
      <c r="E168" s="17"/>
      <c r="F168" s="17"/>
      <c r="G168" s="17"/>
      <c r="H168" s="17"/>
      <c r="I168" s="16"/>
      <c r="J168" s="17"/>
      <c r="K168" s="17"/>
    </row>
    <row r="169" spans="1:11" ht="18" x14ac:dyDescent="0.5">
      <c r="A169" s="15"/>
      <c r="B169" s="16"/>
      <c r="C169" s="16"/>
      <c r="D169" s="17"/>
      <c r="E169" s="17"/>
      <c r="F169" s="17"/>
      <c r="G169" s="17"/>
      <c r="H169" s="17"/>
      <c r="I169" s="16"/>
      <c r="J169" s="17"/>
      <c r="K169" s="17"/>
    </row>
    <row r="170" spans="1:11" ht="18" x14ac:dyDescent="0.5">
      <c r="A170" s="15"/>
      <c r="B170" s="16"/>
      <c r="C170" s="16"/>
      <c r="D170" s="17"/>
      <c r="E170" s="17"/>
      <c r="F170" s="17"/>
      <c r="G170" s="17"/>
      <c r="H170" s="17"/>
      <c r="I170" s="16"/>
      <c r="J170" s="17"/>
      <c r="K170" s="17"/>
    </row>
    <row r="171" spans="1:11" ht="18" x14ac:dyDescent="0.5">
      <c r="A171" s="15"/>
      <c r="B171" s="16"/>
      <c r="C171" s="16"/>
      <c r="D171" s="17"/>
      <c r="E171" s="17"/>
      <c r="F171" s="17"/>
      <c r="G171" s="17"/>
      <c r="H171" s="17"/>
      <c r="I171" s="16"/>
      <c r="J171" s="17"/>
      <c r="K171" s="17"/>
    </row>
    <row r="172" spans="1:11" ht="18" x14ac:dyDescent="0.5">
      <c r="A172" s="15"/>
      <c r="B172" s="16"/>
      <c r="C172" s="16"/>
      <c r="D172" s="17"/>
      <c r="E172" s="17"/>
      <c r="F172" s="17"/>
      <c r="G172" s="17"/>
      <c r="H172" s="17"/>
      <c r="I172" s="16"/>
      <c r="J172" s="17"/>
      <c r="K172" s="17"/>
    </row>
    <row r="173" spans="1:11" ht="18" x14ac:dyDescent="0.5">
      <c r="A173" s="15"/>
      <c r="B173" s="16"/>
      <c r="C173" s="16"/>
      <c r="D173" s="17"/>
      <c r="E173" s="17"/>
      <c r="F173" s="17"/>
      <c r="G173" s="17"/>
      <c r="H173" s="17"/>
      <c r="I173" s="16"/>
      <c r="J173" s="17"/>
      <c r="K173" s="17"/>
    </row>
    <row r="174" spans="1:11" ht="18" x14ac:dyDescent="0.5">
      <c r="A174" s="15"/>
      <c r="B174" s="16"/>
      <c r="C174" s="16"/>
      <c r="D174" s="17"/>
      <c r="E174" s="17"/>
      <c r="F174" s="17"/>
      <c r="G174" s="17"/>
      <c r="H174" s="16"/>
      <c r="I174" s="16"/>
      <c r="J174" s="17"/>
      <c r="K174" s="17"/>
    </row>
    <row r="175" spans="1:11" ht="18" x14ac:dyDescent="0.5">
      <c r="A175" s="15"/>
      <c r="B175" s="16"/>
      <c r="C175" s="16"/>
      <c r="D175" s="17"/>
      <c r="E175" s="17"/>
      <c r="F175" s="17"/>
      <c r="G175" s="17"/>
      <c r="H175" s="16"/>
      <c r="I175" s="16"/>
      <c r="J175" s="17"/>
      <c r="K175" s="17"/>
    </row>
    <row r="176" spans="1:11" ht="18" x14ac:dyDescent="0.5">
      <c r="A176" s="15"/>
      <c r="B176" s="16"/>
      <c r="C176" s="16"/>
      <c r="D176" s="17"/>
      <c r="E176" s="17"/>
      <c r="F176" s="17"/>
      <c r="G176" s="17"/>
      <c r="H176" s="16"/>
      <c r="I176" s="16"/>
      <c r="J176" s="17"/>
      <c r="K176" s="17"/>
    </row>
    <row r="177" spans="1:11" ht="18" x14ac:dyDescent="0.5">
      <c r="A177" s="15"/>
      <c r="B177" s="16"/>
      <c r="C177" s="16"/>
      <c r="D177" s="17"/>
      <c r="E177" s="17"/>
      <c r="F177" s="17"/>
      <c r="G177" s="17"/>
      <c r="H177" s="16"/>
      <c r="I177" s="16"/>
      <c r="J177" s="17"/>
      <c r="K177" s="17"/>
    </row>
    <row r="178" spans="1:11" ht="18" x14ac:dyDescent="0.5">
      <c r="A178" s="15"/>
      <c r="B178" s="16"/>
      <c r="C178" s="16"/>
      <c r="D178" s="17"/>
      <c r="E178" s="17"/>
      <c r="F178" s="17"/>
      <c r="G178" s="17"/>
      <c r="H178" s="16"/>
      <c r="I178" s="16"/>
      <c r="J178" s="17"/>
      <c r="K178" s="17"/>
    </row>
    <row r="179" spans="1:11" ht="18" x14ac:dyDescent="0.5">
      <c r="A179" s="15"/>
      <c r="B179" s="16"/>
      <c r="C179" s="16"/>
      <c r="D179" s="17"/>
      <c r="E179" s="17"/>
      <c r="F179" s="17"/>
      <c r="G179" s="17"/>
      <c r="H179" s="16"/>
      <c r="I179" s="16"/>
      <c r="J179" s="17"/>
      <c r="K179" s="17"/>
    </row>
    <row r="180" spans="1:11" ht="18" x14ac:dyDescent="0.5">
      <c r="A180" s="15"/>
      <c r="B180" s="16"/>
      <c r="C180" s="16"/>
      <c r="D180" s="17"/>
      <c r="E180" s="17"/>
      <c r="F180" s="17"/>
      <c r="G180" s="17"/>
      <c r="H180" s="16"/>
      <c r="I180" s="16"/>
      <c r="J180" s="17"/>
      <c r="K180" s="17"/>
    </row>
    <row r="181" spans="1:11" ht="18" x14ac:dyDescent="0.5">
      <c r="A181" s="15"/>
      <c r="B181" s="16"/>
      <c r="C181" s="16"/>
      <c r="D181" s="17"/>
      <c r="E181" s="17"/>
      <c r="F181" s="17"/>
      <c r="G181" s="17"/>
      <c r="H181" s="16"/>
      <c r="I181" s="16"/>
      <c r="J181" s="17"/>
      <c r="K181" s="17"/>
    </row>
    <row r="182" spans="1:11" ht="18" x14ac:dyDescent="0.5">
      <c r="A182" s="15"/>
      <c r="B182" s="16"/>
      <c r="C182" s="16"/>
      <c r="D182" s="17"/>
      <c r="E182" s="17"/>
      <c r="F182" s="17"/>
      <c r="G182" s="17"/>
      <c r="H182" s="16"/>
      <c r="I182" s="16"/>
      <c r="J182" s="17"/>
      <c r="K182" s="17"/>
    </row>
    <row r="183" spans="1:11" ht="16.5" x14ac:dyDescent="0.45">
      <c r="D183" s="14"/>
      <c r="E183" s="14"/>
      <c r="F183" s="14"/>
      <c r="G183" s="14"/>
      <c r="J183" s="14"/>
      <c r="K183" s="14"/>
    </row>
    <row r="184" spans="1:11" ht="16.5" x14ac:dyDescent="0.45">
      <c r="D184" s="14"/>
      <c r="E184" s="14"/>
      <c r="F184" s="14"/>
      <c r="G184" s="14"/>
      <c r="J184" s="14"/>
      <c r="K184" s="14"/>
    </row>
    <row r="185" spans="1:11" ht="16.5" x14ac:dyDescent="0.45">
      <c r="D185" s="14"/>
      <c r="E185" s="14"/>
      <c r="F185" s="14"/>
      <c r="G185" s="14"/>
      <c r="J185" s="14"/>
      <c r="K185" s="14"/>
    </row>
    <row r="186" spans="1:11" ht="16.5" x14ac:dyDescent="0.45">
      <c r="D186" s="14"/>
      <c r="E186" s="14"/>
      <c r="F186" s="14"/>
      <c r="G186" s="14"/>
      <c r="J186" s="14"/>
      <c r="K186" s="14"/>
    </row>
    <row r="187" spans="1:11" ht="16.5" x14ac:dyDescent="0.45">
      <c r="D187" s="14"/>
      <c r="E187" s="14"/>
      <c r="F187" s="14"/>
      <c r="G187" s="14"/>
      <c r="J187" s="14"/>
      <c r="K187" s="14"/>
    </row>
    <row r="188" spans="1:11" ht="16.5" x14ac:dyDescent="0.45">
      <c r="D188" s="14"/>
      <c r="E188" s="14"/>
      <c r="F188" s="14"/>
      <c r="G188" s="14"/>
      <c r="J188" s="14"/>
      <c r="K188" s="14"/>
    </row>
    <row r="189" spans="1:11" ht="16.5" x14ac:dyDescent="0.45">
      <c r="D189" s="14"/>
      <c r="E189" s="14"/>
      <c r="F189" s="14"/>
      <c r="G189" s="14"/>
      <c r="J189" s="14"/>
      <c r="K189" s="14"/>
    </row>
    <row r="190" spans="1:11" ht="16.5" x14ac:dyDescent="0.45">
      <c r="D190" s="14"/>
      <c r="E190" s="14"/>
      <c r="F190" s="14"/>
      <c r="G190" s="14"/>
      <c r="J190" s="14"/>
      <c r="K190" s="14"/>
    </row>
    <row r="191" spans="1:11" ht="16.5" x14ac:dyDescent="0.45">
      <c r="D191" s="14"/>
      <c r="E191" s="14"/>
      <c r="F191" s="14"/>
      <c r="G191" s="14"/>
      <c r="J191" s="14"/>
      <c r="K191" s="14"/>
    </row>
    <row r="192" spans="1:11" ht="16.5" x14ac:dyDescent="0.45">
      <c r="D192" s="14"/>
      <c r="E192" s="14"/>
      <c r="F192" s="14"/>
      <c r="G192" s="14"/>
      <c r="J192" s="14"/>
      <c r="K192" s="14"/>
    </row>
    <row r="193" spans="4:11" ht="16.5" x14ac:dyDescent="0.45">
      <c r="D193" s="14"/>
      <c r="E193" s="14"/>
      <c r="F193" s="14"/>
      <c r="G193" s="14"/>
      <c r="J193" s="14"/>
      <c r="K193" s="14"/>
    </row>
    <row r="194" spans="4:11" ht="16.5" x14ac:dyDescent="0.45">
      <c r="D194" s="14"/>
      <c r="E194" s="14"/>
      <c r="F194" s="14"/>
      <c r="G194" s="14"/>
      <c r="J194" s="14"/>
      <c r="K194" s="14"/>
    </row>
    <row r="195" spans="4:11" ht="16.5" x14ac:dyDescent="0.45">
      <c r="D195" s="14"/>
      <c r="E195" s="14"/>
      <c r="F195" s="14"/>
      <c r="G195" s="14"/>
      <c r="J195" s="14"/>
      <c r="K195" s="14"/>
    </row>
    <row r="196" spans="4:11" ht="16.5" x14ac:dyDescent="0.45">
      <c r="D196" s="14"/>
      <c r="E196" s="14"/>
      <c r="F196" s="14"/>
      <c r="G196" s="14"/>
      <c r="J196" s="14"/>
      <c r="K196" s="14"/>
    </row>
    <row r="197" spans="4:11" ht="16.5" x14ac:dyDescent="0.45">
      <c r="D197" s="14"/>
      <c r="E197" s="14"/>
      <c r="F197" s="14"/>
      <c r="G197" s="14"/>
      <c r="J197" s="14"/>
      <c r="K197" s="14"/>
    </row>
    <row r="198" spans="4:11" ht="16.5" x14ac:dyDescent="0.45">
      <c r="D198" s="14"/>
      <c r="E198" s="14"/>
      <c r="F198" s="14"/>
      <c r="G198" s="14"/>
      <c r="J198" s="14"/>
      <c r="K198" s="14"/>
    </row>
    <row r="199" spans="4:11" ht="16.5" x14ac:dyDescent="0.45">
      <c r="D199" s="14"/>
      <c r="E199" s="14"/>
      <c r="F199" s="14"/>
      <c r="G199" s="14"/>
      <c r="J199" s="14"/>
      <c r="K199" s="14"/>
    </row>
    <row r="200" spans="4:11" ht="16.5" x14ac:dyDescent="0.45">
      <c r="D200" s="14"/>
      <c r="E200" s="14"/>
      <c r="F200" s="14"/>
      <c r="G200" s="14"/>
      <c r="J200" s="14"/>
      <c r="K200" s="14"/>
    </row>
    <row r="201" spans="4:11" ht="16.5" x14ac:dyDescent="0.45">
      <c r="D201" s="14"/>
      <c r="E201" s="14"/>
      <c r="F201" s="14"/>
      <c r="G201" s="14"/>
      <c r="J201" s="14"/>
      <c r="K201" s="14"/>
    </row>
    <row r="202" spans="4:11" ht="16.5" x14ac:dyDescent="0.45">
      <c r="D202" s="14"/>
      <c r="E202" s="14"/>
      <c r="F202" s="14"/>
      <c r="G202" s="14"/>
      <c r="J202" s="14"/>
      <c r="K202" s="14"/>
    </row>
    <row r="203" spans="4:11" ht="16.5" x14ac:dyDescent="0.45">
      <c r="D203" s="14"/>
      <c r="E203" s="14"/>
      <c r="F203" s="14"/>
      <c r="G203" s="14"/>
      <c r="J203" s="14"/>
      <c r="K203" s="14"/>
    </row>
    <row r="204" spans="4:11" ht="16.5" x14ac:dyDescent="0.45">
      <c r="D204" s="14"/>
      <c r="E204" s="14"/>
      <c r="F204" s="14"/>
      <c r="G204" s="14"/>
      <c r="J204" s="14"/>
      <c r="K204" s="14"/>
    </row>
    <row r="205" spans="4:11" ht="16.5" x14ac:dyDescent="0.45">
      <c r="D205" s="14"/>
      <c r="E205" s="14"/>
      <c r="F205" s="14"/>
      <c r="G205" s="14"/>
      <c r="J205" s="14"/>
      <c r="K205" s="14"/>
    </row>
    <row r="206" spans="4:11" ht="16.5" x14ac:dyDescent="0.45">
      <c r="D206" s="14"/>
      <c r="E206" s="14"/>
      <c r="F206" s="14"/>
      <c r="G206" s="14"/>
      <c r="J206" s="14"/>
      <c r="K206" s="14"/>
    </row>
    <row r="207" spans="4:11" ht="16.5" x14ac:dyDescent="0.45">
      <c r="D207" s="14"/>
      <c r="E207" s="14"/>
      <c r="F207" s="14"/>
      <c r="G207" s="14"/>
      <c r="J207" s="14"/>
      <c r="K207" s="14"/>
    </row>
    <row r="208" spans="4:11" ht="16.5" x14ac:dyDescent="0.45">
      <c r="D208" s="14"/>
      <c r="E208" s="14"/>
      <c r="F208" s="14"/>
      <c r="G208" s="14"/>
      <c r="J208" s="14"/>
      <c r="K208" s="14"/>
    </row>
    <row r="209" spans="4:11" ht="16.5" x14ac:dyDescent="0.45">
      <c r="D209" s="14"/>
      <c r="E209" s="14"/>
      <c r="F209" s="14"/>
      <c r="G209" s="14"/>
      <c r="J209" s="14"/>
      <c r="K209" s="14"/>
    </row>
    <row r="210" spans="4:11" ht="16.5" x14ac:dyDescent="0.45">
      <c r="D210" s="14"/>
      <c r="E210" s="14"/>
      <c r="F210" s="14"/>
      <c r="G210" s="14"/>
      <c r="J210" s="14"/>
      <c r="K210" s="14"/>
    </row>
    <row r="211" spans="4:11" ht="16.5" x14ac:dyDescent="0.45">
      <c r="D211" s="14"/>
      <c r="E211" s="14"/>
      <c r="F211" s="14"/>
      <c r="G211" s="14"/>
      <c r="J211" s="14"/>
      <c r="K211" s="14"/>
    </row>
    <row r="212" spans="4:11" ht="16.5" x14ac:dyDescent="0.45">
      <c r="D212" s="14"/>
      <c r="E212" s="14"/>
      <c r="F212" s="14"/>
      <c r="G212" s="14"/>
      <c r="J212" s="14"/>
      <c r="K212" s="14"/>
    </row>
    <row r="213" spans="4:11" ht="16.5" x14ac:dyDescent="0.45">
      <c r="D213" s="14"/>
      <c r="E213" s="14"/>
      <c r="F213" s="14"/>
      <c r="G213" s="14"/>
      <c r="J213" s="14"/>
      <c r="K213" s="14"/>
    </row>
    <row r="214" spans="4:11" ht="16.5" x14ac:dyDescent="0.45">
      <c r="D214" s="14"/>
      <c r="E214" s="14"/>
      <c r="F214" s="14"/>
      <c r="G214" s="14"/>
      <c r="J214" s="14"/>
      <c r="K214" s="14"/>
    </row>
    <row r="215" spans="4:11" ht="16.5" x14ac:dyDescent="0.45">
      <c r="D215" s="14"/>
      <c r="E215" s="14"/>
      <c r="F215" s="14"/>
      <c r="G215" s="14"/>
      <c r="J215" s="14"/>
      <c r="K215" s="14"/>
    </row>
    <row r="216" spans="4:11" ht="16.5" x14ac:dyDescent="0.45">
      <c r="D216" s="14"/>
      <c r="E216" s="14"/>
      <c r="F216" s="14"/>
      <c r="G216" s="14"/>
      <c r="J216" s="14"/>
      <c r="K216" s="14"/>
    </row>
    <row r="217" spans="4:11" ht="16.5" x14ac:dyDescent="0.45">
      <c r="D217" s="14"/>
      <c r="E217" s="14"/>
      <c r="F217" s="14"/>
      <c r="G217" s="14"/>
      <c r="J217" s="14"/>
      <c r="K217" s="14"/>
    </row>
    <row r="218" spans="4:11" ht="16.5" x14ac:dyDescent="0.45">
      <c r="D218" s="14"/>
      <c r="E218" s="14"/>
      <c r="F218" s="14"/>
      <c r="G218" s="14"/>
      <c r="J218" s="14"/>
      <c r="K218" s="14"/>
    </row>
    <row r="219" spans="4:11" ht="16.5" x14ac:dyDescent="0.45">
      <c r="D219" s="14"/>
      <c r="E219" s="14"/>
      <c r="F219" s="14"/>
      <c r="G219" s="14"/>
      <c r="J219" s="14"/>
      <c r="K219" s="14"/>
    </row>
    <row r="220" spans="4:11" ht="16.5" x14ac:dyDescent="0.45">
      <c r="D220" s="14"/>
      <c r="E220" s="14"/>
      <c r="F220" s="14"/>
      <c r="G220" s="14"/>
      <c r="J220" s="14"/>
      <c r="K220" s="14"/>
    </row>
    <row r="221" spans="4:11" ht="16.5" x14ac:dyDescent="0.45">
      <c r="D221" s="14"/>
      <c r="E221" s="14"/>
      <c r="F221" s="14"/>
      <c r="G221" s="14"/>
      <c r="J221" s="14"/>
      <c r="K221" s="14"/>
    </row>
    <row r="222" spans="4:11" ht="16.5" x14ac:dyDescent="0.45">
      <c r="D222" s="14"/>
      <c r="E222" s="14"/>
      <c r="F222" s="14"/>
      <c r="G222" s="14"/>
      <c r="J222" s="14"/>
      <c r="K222" s="14"/>
    </row>
    <row r="223" spans="4:11" ht="16.5" x14ac:dyDescent="0.45">
      <c r="D223" s="14"/>
      <c r="E223" s="14"/>
      <c r="F223" s="14"/>
      <c r="G223" s="14"/>
      <c r="J223" s="14"/>
      <c r="K223" s="14"/>
    </row>
    <row r="224" spans="4:11" ht="16.5" x14ac:dyDescent="0.45">
      <c r="D224" s="14"/>
      <c r="E224" s="14"/>
      <c r="F224" s="14"/>
      <c r="G224" s="14"/>
      <c r="J224" s="14"/>
      <c r="K224" s="14"/>
    </row>
    <row r="225" spans="4:11" ht="16.5" x14ac:dyDescent="0.45">
      <c r="D225" s="14"/>
      <c r="E225" s="14"/>
      <c r="F225" s="14"/>
      <c r="G225" s="14"/>
      <c r="J225" s="14"/>
      <c r="K225" s="14"/>
    </row>
    <row r="226" spans="4:11" ht="16.5" x14ac:dyDescent="0.45">
      <c r="D226" s="14"/>
      <c r="E226" s="14"/>
      <c r="F226" s="14"/>
      <c r="G226" s="14"/>
      <c r="J226" s="14"/>
      <c r="K226" s="14"/>
    </row>
    <row r="227" spans="4:11" ht="16.5" x14ac:dyDescent="0.45">
      <c r="D227" s="14"/>
      <c r="E227" s="14"/>
      <c r="F227" s="14"/>
      <c r="G227" s="14"/>
      <c r="J227" s="14"/>
      <c r="K227" s="14"/>
    </row>
    <row r="228" spans="4:11" ht="16.5" x14ac:dyDescent="0.45">
      <c r="D228" s="14"/>
      <c r="E228" s="14"/>
      <c r="F228" s="14"/>
      <c r="G228" s="14"/>
      <c r="J228" s="14"/>
      <c r="K228" s="14"/>
    </row>
    <row r="229" spans="4:11" ht="16.5" x14ac:dyDescent="0.45">
      <c r="D229" s="14"/>
      <c r="E229" s="14"/>
      <c r="F229" s="14"/>
      <c r="G229" s="14"/>
      <c r="J229" s="14"/>
      <c r="K229" s="14"/>
    </row>
    <row r="230" spans="4:11" ht="16.5" x14ac:dyDescent="0.45">
      <c r="D230" s="14"/>
      <c r="E230" s="14"/>
      <c r="F230" s="14"/>
      <c r="G230" s="14"/>
      <c r="J230" s="14"/>
      <c r="K230" s="14"/>
    </row>
    <row r="231" spans="4:11" ht="16.5" x14ac:dyDescent="0.45">
      <c r="D231" s="14"/>
      <c r="E231" s="14"/>
      <c r="F231" s="14"/>
      <c r="G231" s="14"/>
      <c r="J231" s="14"/>
      <c r="K231" s="14"/>
    </row>
    <row r="232" spans="4:11" ht="16.5" x14ac:dyDescent="0.45">
      <c r="D232" s="14"/>
      <c r="E232" s="14"/>
      <c r="F232" s="14"/>
      <c r="G232" s="14"/>
      <c r="J232" s="14"/>
      <c r="K232" s="14"/>
    </row>
    <row r="233" spans="4:11" ht="16.5" x14ac:dyDescent="0.45">
      <c r="D233" s="14"/>
      <c r="E233" s="14"/>
      <c r="F233" s="14"/>
      <c r="G233" s="14"/>
      <c r="J233" s="14"/>
      <c r="K233" s="14"/>
    </row>
    <row r="234" spans="4:11" ht="16.5" x14ac:dyDescent="0.45">
      <c r="D234" s="14"/>
      <c r="E234" s="14"/>
      <c r="F234" s="14"/>
      <c r="G234" s="14"/>
      <c r="J234" s="14"/>
      <c r="K234" s="14"/>
    </row>
    <row r="235" spans="4:11" ht="16.5" x14ac:dyDescent="0.45">
      <c r="D235" s="14"/>
      <c r="E235" s="14"/>
      <c r="F235" s="14"/>
      <c r="G235" s="14"/>
      <c r="J235" s="14"/>
      <c r="K235" s="14"/>
    </row>
    <row r="236" spans="4:11" ht="16.5" x14ac:dyDescent="0.45">
      <c r="D236" s="14"/>
      <c r="E236" s="14"/>
      <c r="F236" s="14"/>
      <c r="G236" s="14"/>
      <c r="J236" s="14"/>
      <c r="K236" s="14"/>
    </row>
    <row r="237" spans="4:11" ht="16.5" x14ac:dyDescent="0.45">
      <c r="D237" s="14"/>
      <c r="E237" s="14"/>
      <c r="F237" s="14"/>
      <c r="G237" s="14"/>
      <c r="J237" s="14"/>
      <c r="K237" s="14"/>
    </row>
    <row r="238" spans="4:11" ht="16.5" x14ac:dyDescent="0.45">
      <c r="D238" s="14"/>
      <c r="E238" s="14"/>
      <c r="F238" s="14"/>
      <c r="G238" s="14"/>
      <c r="J238" s="14"/>
      <c r="K238" s="14"/>
    </row>
    <row r="239" spans="4:11" ht="16.5" x14ac:dyDescent="0.45">
      <c r="D239" s="14"/>
      <c r="E239" s="14"/>
      <c r="F239" s="14"/>
      <c r="G239" s="14"/>
      <c r="J239" s="14"/>
      <c r="K239" s="14"/>
    </row>
    <row r="240" spans="4:11" ht="16.5" x14ac:dyDescent="0.45">
      <c r="D240" s="14"/>
      <c r="E240" s="14"/>
      <c r="F240" s="14"/>
      <c r="G240" s="14"/>
      <c r="J240" s="14"/>
      <c r="K240" s="14"/>
    </row>
    <row r="241" spans="4:11" ht="16.5" x14ac:dyDescent="0.45">
      <c r="D241" s="14"/>
      <c r="E241" s="14"/>
      <c r="F241" s="14"/>
      <c r="G241" s="14"/>
      <c r="J241" s="14"/>
      <c r="K241" s="14"/>
    </row>
    <row r="242" spans="4:11" ht="16.5" x14ac:dyDescent="0.45">
      <c r="D242" s="14"/>
      <c r="E242" s="14"/>
      <c r="F242" s="14"/>
      <c r="G242" s="14"/>
      <c r="J242" s="14"/>
      <c r="K242" s="14"/>
    </row>
    <row r="243" spans="4:11" ht="16.5" x14ac:dyDescent="0.45">
      <c r="D243" s="14"/>
      <c r="E243" s="14"/>
      <c r="F243" s="14"/>
      <c r="G243" s="14"/>
      <c r="J243" s="14"/>
      <c r="K243" s="14"/>
    </row>
    <row r="244" spans="4:11" ht="16.5" x14ac:dyDescent="0.45">
      <c r="D244" s="14"/>
      <c r="E244" s="14"/>
      <c r="F244" s="14"/>
      <c r="G244" s="14"/>
      <c r="J244" s="14"/>
      <c r="K244" s="14"/>
    </row>
    <row r="245" spans="4:11" ht="16.5" x14ac:dyDescent="0.45">
      <c r="D245" s="14"/>
      <c r="E245" s="14"/>
      <c r="F245" s="14"/>
      <c r="G245" s="14"/>
      <c r="J245" s="14"/>
      <c r="K245" s="14"/>
    </row>
    <row r="246" spans="4:11" ht="16.5" x14ac:dyDescent="0.45">
      <c r="D246" s="14"/>
      <c r="E246" s="14"/>
      <c r="F246" s="14"/>
      <c r="G246" s="14"/>
      <c r="J246" s="14"/>
      <c r="K246" s="14"/>
    </row>
    <row r="247" spans="4:11" ht="16.5" x14ac:dyDescent="0.45">
      <c r="D247" s="14"/>
      <c r="E247" s="14"/>
      <c r="F247" s="14"/>
      <c r="G247" s="14"/>
      <c r="J247" s="14"/>
      <c r="K247" s="14"/>
    </row>
    <row r="248" spans="4:11" ht="16.5" x14ac:dyDescent="0.45">
      <c r="D248" s="14"/>
      <c r="E248" s="14"/>
      <c r="F248" s="14"/>
      <c r="G248" s="14"/>
      <c r="J248" s="14"/>
      <c r="K248" s="14"/>
    </row>
    <row r="249" spans="4:11" ht="16.5" x14ac:dyDescent="0.45">
      <c r="D249" s="14"/>
      <c r="E249" s="14"/>
      <c r="F249" s="14"/>
      <c r="G249" s="14"/>
      <c r="J249" s="14"/>
      <c r="K249" s="14"/>
    </row>
    <row r="250" spans="4:11" ht="16.5" x14ac:dyDescent="0.45">
      <c r="D250" s="14"/>
      <c r="E250" s="14"/>
      <c r="F250" s="14"/>
      <c r="G250" s="14"/>
      <c r="J250" s="14"/>
      <c r="K250" s="14"/>
    </row>
    <row r="251" spans="4:11" ht="16.5" x14ac:dyDescent="0.45">
      <c r="D251" s="14"/>
      <c r="E251" s="14"/>
      <c r="F251" s="14"/>
      <c r="G251" s="14"/>
      <c r="J251" s="14"/>
      <c r="K251" s="14"/>
    </row>
    <row r="252" spans="4:11" ht="16.5" x14ac:dyDescent="0.45">
      <c r="D252" s="14"/>
      <c r="E252" s="14"/>
      <c r="F252" s="14"/>
      <c r="G252" s="14"/>
      <c r="J252" s="14"/>
      <c r="K252" s="14"/>
    </row>
    <row r="253" spans="4:11" ht="16.5" x14ac:dyDescent="0.45">
      <c r="D253" s="14"/>
      <c r="E253" s="14"/>
      <c r="F253" s="14"/>
      <c r="G253" s="14"/>
      <c r="J253" s="14"/>
      <c r="K253" s="14"/>
    </row>
    <row r="254" spans="4:11" ht="16.5" x14ac:dyDescent="0.45">
      <c r="D254" s="14"/>
      <c r="E254" s="14"/>
      <c r="F254" s="14"/>
      <c r="G254" s="14"/>
      <c r="J254" s="14"/>
      <c r="K254" s="14"/>
    </row>
    <row r="255" spans="4:11" ht="16.5" x14ac:dyDescent="0.45">
      <c r="D255" s="14"/>
      <c r="E255" s="14"/>
      <c r="F255" s="14"/>
      <c r="G255" s="14"/>
      <c r="J255" s="14"/>
      <c r="K255" s="14"/>
    </row>
    <row r="256" spans="4:11" ht="16.5" x14ac:dyDescent="0.45">
      <c r="D256" s="14"/>
      <c r="E256" s="14"/>
      <c r="F256" s="14"/>
      <c r="G256" s="14"/>
      <c r="J256" s="14"/>
      <c r="K256" s="14"/>
    </row>
    <row r="257" spans="4:11" ht="16.5" x14ac:dyDescent="0.45">
      <c r="D257" s="14"/>
      <c r="E257" s="14"/>
      <c r="F257" s="14"/>
      <c r="G257" s="14"/>
      <c r="J257" s="14"/>
      <c r="K257" s="14"/>
    </row>
    <row r="258" spans="4:11" ht="16.5" x14ac:dyDescent="0.45">
      <c r="D258" s="14"/>
      <c r="E258" s="14"/>
      <c r="F258" s="14"/>
      <c r="G258" s="14"/>
      <c r="J258" s="14"/>
      <c r="K258" s="14"/>
    </row>
    <row r="259" spans="4:11" ht="16.5" x14ac:dyDescent="0.45">
      <c r="D259" s="14"/>
      <c r="E259" s="14"/>
      <c r="F259" s="14"/>
      <c r="G259" s="14"/>
      <c r="J259" s="14"/>
      <c r="K259" s="14"/>
    </row>
    <row r="260" spans="4:11" ht="16.5" x14ac:dyDescent="0.45">
      <c r="D260" s="14"/>
      <c r="E260" s="14"/>
      <c r="F260" s="14"/>
      <c r="G260" s="14"/>
      <c r="J260" s="14"/>
      <c r="K260" s="14"/>
    </row>
    <row r="261" spans="4:11" ht="16.5" x14ac:dyDescent="0.45">
      <c r="D261" s="14"/>
      <c r="E261" s="14"/>
      <c r="F261" s="14"/>
      <c r="G261" s="14"/>
      <c r="J261" s="14"/>
      <c r="K261" s="14"/>
    </row>
    <row r="262" spans="4:11" ht="16.5" x14ac:dyDescent="0.45">
      <c r="D262" s="14"/>
      <c r="E262" s="14"/>
      <c r="F262" s="14"/>
      <c r="G262" s="14"/>
      <c r="J262" s="14"/>
      <c r="K262" s="14"/>
    </row>
    <row r="263" spans="4:11" ht="16.5" x14ac:dyDescent="0.45">
      <c r="D263" s="14"/>
      <c r="E263" s="14"/>
      <c r="F263" s="14"/>
      <c r="G263" s="14"/>
      <c r="J263" s="14"/>
      <c r="K263" s="14"/>
    </row>
    <row r="264" spans="4:11" ht="16.5" x14ac:dyDescent="0.45">
      <c r="D264" s="14"/>
      <c r="E264" s="14"/>
      <c r="F264" s="14"/>
      <c r="G264" s="14"/>
      <c r="J264" s="14"/>
      <c r="K264" s="14"/>
    </row>
    <row r="265" spans="4:11" ht="16.5" x14ac:dyDescent="0.45">
      <c r="D265" s="14"/>
      <c r="E265" s="14"/>
      <c r="F265" s="14"/>
      <c r="G265" s="14"/>
      <c r="J265" s="14"/>
      <c r="K265" s="14"/>
    </row>
    <row r="266" spans="4:11" ht="16.5" x14ac:dyDescent="0.45">
      <c r="D266" s="14"/>
      <c r="E266" s="14"/>
      <c r="F266" s="14"/>
      <c r="G266" s="14"/>
      <c r="J266" s="14"/>
      <c r="K266" s="14"/>
    </row>
    <row r="267" spans="4:11" ht="16.5" x14ac:dyDescent="0.45">
      <c r="D267" s="14"/>
      <c r="E267" s="14"/>
      <c r="F267" s="14"/>
      <c r="G267" s="14"/>
      <c r="J267" s="14"/>
      <c r="K267" s="14"/>
    </row>
    <row r="268" spans="4:11" ht="16.5" x14ac:dyDescent="0.45">
      <c r="D268" s="14"/>
      <c r="E268" s="14"/>
      <c r="F268" s="14"/>
      <c r="G268" s="14"/>
      <c r="J268" s="14"/>
      <c r="K268" s="14"/>
    </row>
    <row r="269" spans="4:11" ht="16.5" x14ac:dyDescent="0.45">
      <c r="D269" s="14"/>
      <c r="E269" s="14"/>
      <c r="F269" s="14"/>
      <c r="G269" s="14"/>
      <c r="J269" s="14"/>
      <c r="K269" s="14"/>
    </row>
    <row r="270" spans="4:11" ht="16.5" x14ac:dyDescent="0.45">
      <c r="D270" s="14"/>
      <c r="E270" s="14"/>
      <c r="F270" s="14"/>
      <c r="G270" s="14"/>
      <c r="J270" s="14"/>
      <c r="K270" s="14"/>
    </row>
    <row r="271" spans="4:11" ht="16.5" x14ac:dyDescent="0.45">
      <c r="D271" s="14"/>
      <c r="E271" s="14"/>
      <c r="F271" s="14"/>
      <c r="G271" s="14"/>
      <c r="J271" s="14"/>
      <c r="K271" s="14"/>
    </row>
    <row r="272" spans="4:11" ht="16.5" x14ac:dyDescent="0.45">
      <c r="D272" s="14"/>
      <c r="E272" s="14"/>
      <c r="F272" s="14"/>
      <c r="G272" s="14"/>
      <c r="J272" s="14"/>
      <c r="K272" s="14"/>
    </row>
    <row r="273" spans="4:11" ht="16.5" x14ac:dyDescent="0.45">
      <c r="D273" s="14"/>
      <c r="E273" s="14"/>
      <c r="F273" s="14"/>
      <c r="G273" s="14"/>
      <c r="J273" s="14"/>
      <c r="K273" s="14"/>
    </row>
    <row r="274" spans="4:11" ht="16.5" x14ac:dyDescent="0.45">
      <c r="D274" s="14"/>
      <c r="E274" s="14"/>
      <c r="F274" s="14"/>
      <c r="G274" s="14"/>
      <c r="J274" s="14"/>
      <c r="K274" s="14"/>
    </row>
    <row r="275" spans="4:11" ht="16.5" x14ac:dyDescent="0.45">
      <c r="D275" s="14"/>
      <c r="E275" s="14"/>
      <c r="F275" s="14"/>
      <c r="G275" s="14"/>
      <c r="J275" s="14"/>
      <c r="K275" s="14"/>
    </row>
    <row r="276" spans="4:11" ht="16.5" x14ac:dyDescent="0.45">
      <c r="D276" s="14"/>
      <c r="E276" s="14"/>
      <c r="F276" s="14"/>
      <c r="G276" s="14"/>
      <c r="J276" s="14"/>
      <c r="K276" s="14"/>
    </row>
    <row r="277" spans="4:11" ht="16.5" x14ac:dyDescent="0.45">
      <c r="D277" s="14"/>
      <c r="E277" s="14"/>
      <c r="F277" s="14"/>
      <c r="G277" s="14"/>
      <c r="J277" s="14"/>
      <c r="K277" s="14"/>
    </row>
    <row r="278" spans="4:11" ht="16.5" x14ac:dyDescent="0.45">
      <c r="D278" s="14"/>
      <c r="E278" s="14"/>
      <c r="F278" s="14"/>
      <c r="G278" s="14"/>
      <c r="J278" s="14"/>
      <c r="K278" s="14"/>
    </row>
    <row r="279" spans="4:11" ht="16.5" x14ac:dyDescent="0.45">
      <c r="D279" s="14"/>
      <c r="E279" s="14"/>
      <c r="F279" s="14"/>
      <c r="G279" s="14"/>
      <c r="J279" s="14"/>
      <c r="K279" s="14"/>
    </row>
    <row r="280" spans="4:11" ht="16.5" x14ac:dyDescent="0.45">
      <c r="D280" s="14"/>
      <c r="E280" s="14"/>
      <c r="F280" s="14"/>
      <c r="G280" s="14"/>
      <c r="J280" s="14"/>
      <c r="K280" s="14"/>
    </row>
    <row r="281" spans="4:11" ht="16.5" x14ac:dyDescent="0.45">
      <c r="D281" s="14"/>
      <c r="E281" s="14"/>
      <c r="F281" s="14"/>
      <c r="G281" s="14"/>
      <c r="J281" s="14"/>
      <c r="K281" s="14"/>
    </row>
    <row r="282" spans="4:11" ht="16.5" x14ac:dyDescent="0.45">
      <c r="D282" s="14"/>
      <c r="E282" s="14"/>
      <c r="F282" s="14"/>
      <c r="G282" s="14"/>
      <c r="J282" s="14"/>
      <c r="K282" s="14"/>
    </row>
    <row r="283" spans="4:11" ht="16.5" x14ac:dyDescent="0.45">
      <c r="D283" s="14"/>
      <c r="E283" s="14"/>
      <c r="F283" s="14"/>
      <c r="G283" s="14"/>
      <c r="J283" s="14"/>
      <c r="K283" s="14"/>
    </row>
    <row r="284" spans="4:11" ht="16.5" x14ac:dyDescent="0.45">
      <c r="D284" s="14"/>
      <c r="E284" s="14"/>
      <c r="F284" s="14"/>
      <c r="G284" s="14"/>
      <c r="J284" s="14"/>
      <c r="K284" s="14"/>
    </row>
    <row r="285" spans="4:11" ht="16.5" x14ac:dyDescent="0.45">
      <c r="D285" s="14"/>
      <c r="E285" s="14"/>
      <c r="F285" s="14"/>
      <c r="G285" s="14"/>
      <c r="J285" s="14"/>
      <c r="K285" s="14"/>
    </row>
    <row r="286" spans="4:11" ht="16.5" x14ac:dyDescent="0.45">
      <c r="D286" s="14"/>
      <c r="E286" s="14"/>
      <c r="F286" s="14"/>
      <c r="G286" s="14"/>
      <c r="J286" s="14"/>
      <c r="K286" s="14"/>
    </row>
    <row r="287" spans="4:11" ht="16.5" x14ac:dyDescent="0.45">
      <c r="D287" s="14"/>
      <c r="E287" s="14"/>
      <c r="F287" s="14"/>
      <c r="G287" s="14"/>
      <c r="J287" s="14"/>
      <c r="K287" s="14"/>
    </row>
    <row r="288" spans="4:11" ht="16.5" x14ac:dyDescent="0.45">
      <c r="D288" s="14"/>
      <c r="E288" s="14"/>
      <c r="F288" s="14"/>
      <c r="G288" s="14"/>
      <c r="J288" s="14"/>
      <c r="K288" s="14"/>
    </row>
    <row r="289" spans="4:11" ht="16.5" x14ac:dyDescent="0.45">
      <c r="D289" s="14"/>
      <c r="E289" s="14"/>
      <c r="F289" s="14"/>
      <c r="G289" s="14"/>
      <c r="J289" s="14"/>
      <c r="K289" s="14"/>
    </row>
    <row r="290" spans="4:11" ht="16.5" x14ac:dyDescent="0.45">
      <c r="D290" s="14"/>
      <c r="E290" s="14"/>
      <c r="F290" s="14"/>
      <c r="G290" s="14"/>
      <c r="J290" s="14"/>
      <c r="K290" s="14"/>
    </row>
    <row r="291" spans="4:11" ht="16.5" x14ac:dyDescent="0.45">
      <c r="D291" s="14"/>
      <c r="E291" s="14"/>
      <c r="F291" s="14"/>
      <c r="G291" s="14"/>
      <c r="J291" s="14"/>
      <c r="K291" s="14"/>
    </row>
    <row r="292" spans="4:11" ht="16.5" x14ac:dyDescent="0.45">
      <c r="D292" s="14"/>
      <c r="E292" s="14"/>
      <c r="F292" s="14"/>
      <c r="G292" s="14"/>
      <c r="J292" s="14"/>
      <c r="K292" s="14"/>
    </row>
    <row r="293" spans="4:11" ht="16.5" x14ac:dyDescent="0.45">
      <c r="D293" s="14"/>
      <c r="E293" s="14"/>
      <c r="F293" s="14"/>
      <c r="G293" s="14"/>
      <c r="J293" s="14"/>
      <c r="K293" s="14"/>
    </row>
    <row r="294" spans="4:11" ht="16.5" x14ac:dyDescent="0.45">
      <c r="D294" s="14"/>
      <c r="E294" s="14"/>
      <c r="F294" s="14"/>
      <c r="G294" s="14"/>
      <c r="J294" s="14"/>
      <c r="K294" s="14"/>
    </row>
    <row r="295" spans="4:11" ht="16.5" x14ac:dyDescent="0.45">
      <c r="D295" s="14"/>
      <c r="E295" s="14"/>
      <c r="F295" s="14"/>
      <c r="G295" s="14"/>
      <c r="J295" s="14"/>
      <c r="K295" s="14"/>
    </row>
    <row r="296" spans="4:11" ht="16.5" x14ac:dyDescent="0.45">
      <c r="D296" s="14"/>
      <c r="E296" s="14"/>
      <c r="F296" s="14"/>
      <c r="G296" s="14"/>
      <c r="J296" s="14"/>
      <c r="K296" s="14"/>
    </row>
    <row r="297" spans="4:11" ht="16.5" x14ac:dyDescent="0.45">
      <c r="D297" s="14"/>
      <c r="E297" s="14"/>
      <c r="F297" s="14"/>
      <c r="G297" s="14"/>
      <c r="J297" s="14"/>
      <c r="K297" s="14"/>
    </row>
    <row r="298" spans="4:11" ht="16.5" x14ac:dyDescent="0.45">
      <c r="D298" s="14"/>
      <c r="E298" s="14"/>
      <c r="F298" s="14"/>
      <c r="G298" s="14"/>
      <c r="J298" s="14"/>
      <c r="K298" s="14"/>
    </row>
    <row r="299" spans="4:11" ht="16.5" x14ac:dyDescent="0.45">
      <c r="D299" s="14"/>
      <c r="E299" s="14"/>
      <c r="F299" s="14"/>
      <c r="G299" s="14"/>
      <c r="J299" s="14"/>
      <c r="K299" s="14"/>
    </row>
    <row r="300" spans="4:11" ht="16.5" x14ac:dyDescent="0.45">
      <c r="D300" s="14"/>
      <c r="E300" s="14"/>
      <c r="F300" s="14"/>
      <c r="G300" s="14"/>
      <c r="J300" s="14"/>
      <c r="K300" s="14"/>
    </row>
    <row r="301" spans="4:11" ht="16.5" x14ac:dyDescent="0.45">
      <c r="D301" s="14"/>
      <c r="E301" s="14"/>
      <c r="F301" s="14"/>
      <c r="G301" s="14"/>
      <c r="J301" s="14"/>
      <c r="K301" s="14"/>
    </row>
    <row r="302" spans="4:11" ht="16.5" x14ac:dyDescent="0.45">
      <c r="D302" s="14"/>
      <c r="E302" s="14"/>
      <c r="F302" s="14"/>
      <c r="G302" s="14"/>
      <c r="J302" s="14"/>
      <c r="K302" s="14"/>
    </row>
    <row r="303" spans="4:11" ht="16.5" x14ac:dyDescent="0.45">
      <c r="D303" s="14"/>
      <c r="E303" s="14"/>
      <c r="F303" s="14"/>
      <c r="G303" s="14"/>
      <c r="J303" s="14"/>
      <c r="K303" s="14"/>
    </row>
    <row r="304" spans="4:11" ht="16.5" x14ac:dyDescent="0.45">
      <c r="D304" s="14"/>
      <c r="E304" s="14"/>
      <c r="F304" s="14"/>
      <c r="G304" s="14"/>
      <c r="J304" s="14"/>
      <c r="K304" s="14"/>
    </row>
    <row r="305" spans="4:11" ht="16.5" x14ac:dyDescent="0.45">
      <c r="D305" s="14"/>
      <c r="E305" s="14"/>
      <c r="F305" s="14"/>
      <c r="G305" s="14"/>
      <c r="J305" s="14"/>
      <c r="K305" s="14"/>
    </row>
    <row r="306" spans="4:11" ht="16.5" x14ac:dyDescent="0.45">
      <c r="D306" s="14"/>
      <c r="E306" s="14"/>
      <c r="F306" s="14"/>
      <c r="G306" s="14"/>
      <c r="J306" s="14"/>
      <c r="K306" s="14"/>
    </row>
    <row r="307" spans="4:11" ht="16.5" x14ac:dyDescent="0.45">
      <c r="D307" s="14"/>
      <c r="E307" s="14"/>
      <c r="F307" s="14"/>
      <c r="G307" s="14"/>
      <c r="J307" s="14"/>
      <c r="K307" s="14"/>
    </row>
    <row r="308" spans="4:11" ht="16.5" x14ac:dyDescent="0.45">
      <c r="D308" s="14"/>
      <c r="E308" s="14"/>
      <c r="F308" s="14"/>
      <c r="G308" s="14"/>
      <c r="J308" s="14"/>
      <c r="K308" s="14"/>
    </row>
    <row r="309" spans="4:11" ht="16.5" x14ac:dyDescent="0.45">
      <c r="D309" s="14"/>
      <c r="E309" s="14"/>
      <c r="F309" s="14"/>
      <c r="G309" s="14"/>
      <c r="J309" s="14"/>
      <c r="K309" s="14"/>
    </row>
    <row r="310" spans="4:11" ht="16.5" x14ac:dyDescent="0.45">
      <c r="D310" s="14"/>
      <c r="E310" s="14"/>
      <c r="F310" s="14"/>
      <c r="G310" s="14"/>
      <c r="J310" s="14"/>
      <c r="K310" s="14"/>
    </row>
    <row r="311" spans="4:11" ht="16.5" x14ac:dyDescent="0.45">
      <c r="D311" s="14"/>
      <c r="E311" s="14"/>
      <c r="F311" s="14"/>
      <c r="G311" s="14"/>
      <c r="J311" s="14"/>
      <c r="K311" s="14"/>
    </row>
    <row r="312" spans="4:11" ht="16.5" x14ac:dyDescent="0.45">
      <c r="D312" s="14"/>
      <c r="E312" s="14"/>
      <c r="F312" s="14"/>
      <c r="G312" s="14"/>
      <c r="J312" s="14"/>
      <c r="K312" s="14"/>
    </row>
    <row r="313" spans="4:11" ht="16.5" x14ac:dyDescent="0.45">
      <c r="D313" s="14"/>
      <c r="E313" s="14"/>
      <c r="F313" s="14"/>
      <c r="G313" s="14"/>
      <c r="J313" s="14"/>
      <c r="K313" s="14"/>
    </row>
    <row r="314" spans="4:11" ht="16.5" x14ac:dyDescent="0.45">
      <c r="D314" s="14"/>
      <c r="E314" s="14"/>
      <c r="F314" s="14"/>
      <c r="G314" s="14"/>
      <c r="J314" s="14"/>
      <c r="K314" s="14"/>
    </row>
    <row r="315" spans="4:11" ht="16.5" x14ac:dyDescent="0.45">
      <c r="D315" s="14"/>
      <c r="E315" s="14"/>
      <c r="F315" s="14"/>
      <c r="G315" s="14"/>
      <c r="J315" s="14"/>
      <c r="K315" s="14"/>
    </row>
    <row r="316" spans="4:11" ht="16.5" x14ac:dyDescent="0.45">
      <c r="D316" s="14"/>
      <c r="E316" s="14"/>
      <c r="F316" s="14"/>
      <c r="G316" s="14"/>
      <c r="J316" s="14"/>
      <c r="K316" s="14"/>
    </row>
    <row r="317" spans="4:11" ht="16.5" x14ac:dyDescent="0.45">
      <c r="D317" s="14"/>
      <c r="E317" s="14"/>
      <c r="F317" s="14"/>
      <c r="G317" s="14"/>
      <c r="J317" s="14"/>
      <c r="K317" s="14"/>
    </row>
    <row r="318" spans="4:11" ht="16.5" x14ac:dyDescent="0.45">
      <c r="D318" s="14"/>
      <c r="E318" s="14"/>
      <c r="F318" s="14"/>
      <c r="G318" s="14"/>
      <c r="J318" s="14"/>
      <c r="K318" s="14"/>
    </row>
    <row r="319" spans="4:11" ht="16.5" x14ac:dyDescent="0.45">
      <c r="D319" s="14"/>
      <c r="E319" s="14"/>
      <c r="F319" s="14"/>
      <c r="G319" s="14"/>
      <c r="J319" s="14"/>
      <c r="K319" s="14"/>
    </row>
    <row r="320" spans="4:11" ht="16.5" x14ac:dyDescent="0.45">
      <c r="D320" s="14"/>
      <c r="E320" s="14"/>
      <c r="F320" s="14"/>
      <c r="G320" s="14"/>
      <c r="J320" s="14"/>
      <c r="K320" s="14"/>
    </row>
    <row r="321" spans="4:11" ht="16.5" x14ac:dyDescent="0.45">
      <c r="D321" s="14"/>
      <c r="E321" s="14"/>
      <c r="F321" s="14"/>
      <c r="G321" s="14"/>
      <c r="J321" s="14"/>
      <c r="K321" s="14"/>
    </row>
    <row r="322" spans="4:11" ht="16.5" x14ac:dyDescent="0.45">
      <c r="D322" s="14"/>
      <c r="E322" s="14"/>
      <c r="F322" s="14"/>
      <c r="G322" s="14"/>
      <c r="J322" s="14"/>
      <c r="K322" s="14"/>
    </row>
    <row r="323" spans="4:11" ht="16.5" x14ac:dyDescent="0.45">
      <c r="D323" s="14"/>
      <c r="E323" s="14"/>
      <c r="F323" s="14"/>
      <c r="G323" s="14"/>
      <c r="J323" s="14"/>
      <c r="K323" s="14"/>
    </row>
    <row r="324" spans="4:11" ht="16.5" x14ac:dyDescent="0.45">
      <c r="D324" s="14"/>
      <c r="E324" s="14"/>
      <c r="F324" s="14"/>
      <c r="G324" s="14"/>
      <c r="J324" s="14"/>
      <c r="K324" s="14"/>
    </row>
    <row r="325" spans="4:11" ht="16.5" x14ac:dyDescent="0.45">
      <c r="D325" s="14"/>
      <c r="E325" s="14"/>
      <c r="F325" s="14"/>
      <c r="G325" s="14"/>
      <c r="J325" s="14"/>
      <c r="K325" s="14"/>
    </row>
    <row r="326" spans="4:11" ht="16.5" x14ac:dyDescent="0.45">
      <c r="D326" s="14"/>
      <c r="E326" s="14"/>
      <c r="F326" s="14"/>
      <c r="G326" s="14"/>
      <c r="J326" s="14"/>
      <c r="K326" s="14"/>
    </row>
    <row r="327" spans="4:11" ht="16.5" x14ac:dyDescent="0.45">
      <c r="D327" s="14"/>
      <c r="E327" s="14"/>
      <c r="F327" s="14"/>
      <c r="G327" s="14"/>
      <c r="J327" s="14"/>
      <c r="K327" s="14"/>
    </row>
    <row r="328" spans="4:11" ht="16.5" x14ac:dyDescent="0.45">
      <c r="D328" s="14"/>
      <c r="E328" s="14"/>
      <c r="F328" s="14"/>
      <c r="G328" s="14"/>
      <c r="J328" s="14"/>
      <c r="K328" s="14"/>
    </row>
    <row r="329" spans="4:11" ht="16.5" x14ac:dyDescent="0.45">
      <c r="D329" s="14"/>
      <c r="E329" s="14"/>
      <c r="F329" s="14"/>
      <c r="G329" s="14"/>
      <c r="J329" s="14"/>
      <c r="K329" s="14"/>
    </row>
    <row r="330" spans="4:11" ht="16.5" x14ac:dyDescent="0.45">
      <c r="D330" s="14"/>
      <c r="E330" s="14"/>
      <c r="F330" s="14"/>
      <c r="G330" s="14"/>
      <c r="J330" s="14"/>
      <c r="K330" s="14"/>
    </row>
    <row r="331" spans="4:11" ht="16.5" x14ac:dyDescent="0.45">
      <c r="D331" s="14"/>
      <c r="E331" s="14"/>
      <c r="F331" s="14"/>
      <c r="G331" s="14"/>
      <c r="J331" s="14"/>
      <c r="K331" s="14"/>
    </row>
    <row r="332" spans="4:11" ht="16.5" x14ac:dyDescent="0.45">
      <c r="D332" s="14"/>
      <c r="E332" s="14"/>
      <c r="F332" s="14"/>
      <c r="G332" s="14"/>
      <c r="J332" s="14"/>
      <c r="K332" s="14"/>
    </row>
    <row r="333" spans="4:11" ht="16.5" x14ac:dyDescent="0.45">
      <c r="D333" s="14"/>
      <c r="E333" s="14"/>
      <c r="F333" s="14"/>
      <c r="G333" s="14"/>
      <c r="J333" s="14"/>
      <c r="K333" s="14"/>
    </row>
    <row r="334" spans="4:11" ht="16.5" x14ac:dyDescent="0.45">
      <c r="D334" s="14"/>
      <c r="E334" s="14"/>
      <c r="F334" s="14"/>
      <c r="G334" s="14"/>
      <c r="J334" s="14"/>
      <c r="K334" s="14"/>
    </row>
    <row r="335" spans="4:11" ht="16.5" x14ac:dyDescent="0.45">
      <c r="D335" s="14"/>
      <c r="E335" s="14"/>
      <c r="F335" s="14"/>
      <c r="G335" s="14"/>
      <c r="J335" s="14"/>
      <c r="K335" s="14"/>
    </row>
    <row r="336" spans="4:11" ht="16.5" x14ac:dyDescent="0.45">
      <c r="D336" s="14"/>
      <c r="E336" s="14"/>
      <c r="F336" s="14"/>
      <c r="G336" s="14"/>
      <c r="J336" s="14"/>
      <c r="K336" s="14"/>
    </row>
    <row r="337" spans="4:11" ht="16.5" x14ac:dyDescent="0.45">
      <c r="D337" s="14"/>
      <c r="E337" s="14"/>
      <c r="F337" s="14"/>
      <c r="G337" s="14"/>
      <c r="J337" s="14"/>
      <c r="K337" s="14"/>
    </row>
    <row r="338" spans="4:11" ht="16.5" x14ac:dyDescent="0.45">
      <c r="D338" s="14"/>
      <c r="E338" s="14"/>
      <c r="F338" s="14"/>
      <c r="G338" s="14"/>
      <c r="J338" s="14"/>
      <c r="K338" s="14"/>
    </row>
    <row r="339" spans="4:11" ht="16.5" x14ac:dyDescent="0.45">
      <c r="D339" s="14"/>
      <c r="E339" s="14"/>
      <c r="F339" s="14"/>
      <c r="G339" s="14"/>
      <c r="J339" s="14"/>
      <c r="K339" s="14"/>
    </row>
    <row r="340" spans="4:11" ht="16.5" x14ac:dyDescent="0.45">
      <c r="D340" s="14"/>
      <c r="E340" s="14"/>
      <c r="F340" s="14"/>
      <c r="G340" s="14"/>
      <c r="J340" s="14"/>
      <c r="K340" s="14"/>
    </row>
    <row r="341" spans="4:11" ht="16.5" x14ac:dyDescent="0.45">
      <c r="D341" s="14"/>
      <c r="E341" s="14"/>
      <c r="F341" s="14"/>
      <c r="G341" s="14"/>
      <c r="J341" s="14"/>
      <c r="K341" s="14"/>
    </row>
    <row r="342" spans="4:11" ht="16.5" x14ac:dyDescent="0.45">
      <c r="D342" s="14"/>
      <c r="E342" s="14"/>
      <c r="F342" s="14"/>
      <c r="G342" s="14"/>
      <c r="J342" s="14"/>
      <c r="K342" s="14"/>
    </row>
    <row r="343" spans="4:11" ht="16.5" x14ac:dyDescent="0.45">
      <c r="D343" s="14"/>
      <c r="E343" s="14"/>
      <c r="F343" s="14"/>
      <c r="G343" s="14"/>
      <c r="J343" s="14"/>
      <c r="K343" s="14"/>
    </row>
    <row r="344" spans="4:11" ht="16.5" x14ac:dyDescent="0.45">
      <c r="D344" s="14"/>
      <c r="E344" s="14"/>
      <c r="F344" s="14"/>
      <c r="G344" s="14"/>
      <c r="J344" s="14"/>
      <c r="K344" s="14"/>
    </row>
    <row r="345" spans="4:11" ht="16.5" x14ac:dyDescent="0.45">
      <c r="D345" s="14"/>
      <c r="E345" s="14"/>
      <c r="F345" s="14"/>
      <c r="G345" s="14"/>
      <c r="J345" s="14"/>
      <c r="K345" s="14"/>
    </row>
    <row r="346" spans="4:11" ht="16.5" x14ac:dyDescent="0.45">
      <c r="D346" s="14"/>
      <c r="E346" s="14"/>
      <c r="F346" s="14"/>
      <c r="G346" s="14"/>
      <c r="J346" s="14"/>
      <c r="K346" s="14"/>
    </row>
    <row r="347" spans="4:11" ht="16.5" x14ac:dyDescent="0.45">
      <c r="D347" s="14"/>
      <c r="E347" s="14"/>
      <c r="F347" s="14"/>
      <c r="G347" s="14"/>
      <c r="J347" s="14"/>
      <c r="K347" s="14"/>
    </row>
    <row r="348" spans="4:11" ht="16.5" x14ac:dyDescent="0.45">
      <c r="D348" s="14"/>
      <c r="E348" s="14"/>
      <c r="F348" s="14"/>
      <c r="G348" s="14"/>
      <c r="J348" s="14"/>
      <c r="K348" s="14"/>
    </row>
    <row r="349" spans="4:11" ht="16.5" x14ac:dyDescent="0.45">
      <c r="D349" s="14"/>
      <c r="E349" s="14"/>
      <c r="F349" s="14"/>
      <c r="G349" s="14"/>
      <c r="J349" s="14"/>
      <c r="K349" s="14"/>
    </row>
    <row r="350" spans="4:11" ht="16.5" x14ac:dyDescent="0.45">
      <c r="D350" s="14"/>
      <c r="E350" s="14"/>
      <c r="F350" s="14"/>
      <c r="G350" s="14"/>
      <c r="J350" s="14"/>
      <c r="K350" s="14"/>
    </row>
    <row r="351" spans="4:11" ht="16.5" x14ac:dyDescent="0.45">
      <c r="D351" s="14"/>
      <c r="E351" s="14"/>
      <c r="F351" s="14"/>
      <c r="G351" s="14"/>
      <c r="J351" s="14"/>
      <c r="K351" s="14"/>
    </row>
    <row r="352" spans="4:11" ht="16.5" x14ac:dyDescent="0.45">
      <c r="D352" s="14"/>
      <c r="E352" s="14"/>
      <c r="F352" s="14"/>
      <c r="G352" s="14"/>
      <c r="J352" s="14"/>
      <c r="K352" s="14"/>
    </row>
    <row r="353" spans="4:11" ht="16.5" x14ac:dyDescent="0.45">
      <c r="D353" s="14"/>
      <c r="E353" s="14"/>
      <c r="F353" s="14"/>
      <c r="G353" s="14"/>
      <c r="J353" s="14"/>
      <c r="K353" s="14"/>
    </row>
    <row r="354" spans="4:11" ht="16.5" x14ac:dyDescent="0.45">
      <c r="D354" s="14"/>
      <c r="E354" s="14"/>
      <c r="F354" s="14"/>
      <c r="G354" s="14"/>
      <c r="J354" s="14"/>
      <c r="K354" s="14"/>
    </row>
    <row r="355" spans="4:11" ht="16.5" x14ac:dyDescent="0.45">
      <c r="D355" s="14"/>
      <c r="E355" s="14"/>
      <c r="F355" s="14"/>
      <c r="G355" s="14"/>
      <c r="J355" s="14"/>
      <c r="K355" s="14"/>
    </row>
    <row r="356" spans="4:11" ht="16.5" x14ac:dyDescent="0.45">
      <c r="D356" s="14"/>
      <c r="E356" s="14"/>
      <c r="F356" s="14"/>
      <c r="G356" s="14"/>
      <c r="J356" s="14"/>
      <c r="K356" s="14"/>
    </row>
    <row r="357" spans="4:11" ht="16.5" x14ac:dyDescent="0.45">
      <c r="D357" s="14"/>
      <c r="E357" s="14"/>
      <c r="F357" s="14"/>
      <c r="G357" s="14"/>
      <c r="J357" s="14"/>
      <c r="K357" s="14"/>
    </row>
    <row r="358" spans="4:11" ht="16.5" x14ac:dyDescent="0.45">
      <c r="D358" s="14"/>
      <c r="E358" s="14"/>
      <c r="F358" s="14"/>
      <c r="G358" s="14"/>
      <c r="J358" s="14"/>
      <c r="K358" s="14"/>
    </row>
    <row r="359" spans="4:11" ht="16.5" x14ac:dyDescent="0.45">
      <c r="D359" s="14"/>
      <c r="E359" s="14"/>
      <c r="F359" s="14"/>
      <c r="G359" s="14"/>
      <c r="J359" s="14"/>
      <c r="K359" s="14"/>
    </row>
    <row r="360" spans="4:11" ht="16.5" x14ac:dyDescent="0.45">
      <c r="D360" s="14"/>
      <c r="E360" s="14"/>
      <c r="F360" s="14"/>
      <c r="G360" s="14"/>
      <c r="J360" s="14"/>
      <c r="K360" s="14"/>
    </row>
    <row r="361" spans="4:11" ht="16.5" x14ac:dyDescent="0.45">
      <c r="D361" s="14"/>
      <c r="E361" s="14"/>
      <c r="F361" s="14"/>
      <c r="G361" s="14"/>
      <c r="J361" s="14"/>
      <c r="K361" s="14"/>
    </row>
    <row r="362" spans="4:11" ht="16.5" x14ac:dyDescent="0.45">
      <c r="D362" s="14"/>
      <c r="E362" s="14"/>
      <c r="F362" s="14"/>
      <c r="G362" s="14"/>
      <c r="J362" s="14"/>
      <c r="K362" s="14"/>
    </row>
    <row r="363" spans="4:11" ht="16.5" x14ac:dyDescent="0.45">
      <c r="D363" s="14"/>
      <c r="E363" s="14"/>
      <c r="F363" s="14"/>
      <c r="G363" s="14"/>
      <c r="J363" s="14"/>
      <c r="K363" s="14"/>
    </row>
    <row r="364" spans="4:11" ht="16.5" x14ac:dyDescent="0.45">
      <c r="D364" s="14"/>
      <c r="E364" s="14"/>
      <c r="F364" s="14"/>
      <c r="G364" s="14"/>
      <c r="J364" s="14"/>
      <c r="K364" s="14"/>
    </row>
    <row r="365" spans="4:11" ht="16.5" x14ac:dyDescent="0.45">
      <c r="D365" s="14"/>
      <c r="E365" s="14"/>
      <c r="F365" s="14"/>
      <c r="G365" s="14"/>
      <c r="J365" s="14"/>
      <c r="K365" s="14"/>
    </row>
    <row r="366" spans="4:11" ht="16.5" x14ac:dyDescent="0.45">
      <c r="D366" s="14"/>
      <c r="E366" s="14"/>
      <c r="F366" s="14"/>
      <c r="G366" s="14"/>
      <c r="J366" s="14"/>
      <c r="K366" s="14"/>
    </row>
    <row r="367" spans="4:11" ht="16.5" x14ac:dyDescent="0.45">
      <c r="D367" s="14"/>
      <c r="E367" s="14"/>
      <c r="F367" s="14"/>
      <c r="G367" s="14"/>
      <c r="J367" s="14"/>
      <c r="K367" s="14"/>
    </row>
    <row r="368" spans="4:11" ht="16.5" x14ac:dyDescent="0.45">
      <c r="D368" s="14"/>
      <c r="E368" s="14"/>
      <c r="F368" s="14"/>
      <c r="G368" s="14"/>
      <c r="J368" s="14"/>
      <c r="K368" s="14"/>
    </row>
    <row r="369" spans="4:11" ht="16.5" x14ac:dyDescent="0.45">
      <c r="D369" s="14"/>
      <c r="E369" s="14"/>
      <c r="F369" s="14"/>
      <c r="G369" s="14"/>
      <c r="J369" s="14"/>
      <c r="K369" s="14"/>
    </row>
    <row r="370" spans="4:11" ht="16.5" x14ac:dyDescent="0.45">
      <c r="D370" s="14"/>
      <c r="E370" s="14"/>
      <c r="F370" s="14"/>
      <c r="G370" s="14"/>
      <c r="J370" s="14"/>
      <c r="K370" s="14"/>
    </row>
    <row r="371" spans="4:11" ht="16.5" x14ac:dyDescent="0.45">
      <c r="D371" s="14"/>
      <c r="E371" s="14"/>
      <c r="F371" s="14"/>
      <c r="G371" s="14"/>
      <c r="J371" s="14"/>
      <c r="K371" s="14"/>
    </row>
    <row r="372" spans="4:11" ht="16.5" x14ac:dyDescent="0.45">
      <c r="D372" s="14"/>
      <c r="E372" s="14"/>
      <c r="F372" s="14"/>
      <c r="G372" s="14"/>
      <c r="J372" s="14"/>
      <c r="K372" s="14"/>
    </row>
    <row r="373" spans="4:11" ht="16.5" x14ac:dyDescent="0.45">
      <c r="D373" s="14"/>
      <c r="E373" s="14"/>
      <c r="F373" s="14"/>
      <c r="G373" s="14"/>
      <c r="J373" s="14"/>
      <c r="K373" s="14"/>
    </row>
    <row r="374" spans="4:11" ht="16.5" x14ac:dyDescent="0.45">
      <c r="D374" s="14"/>
      <c r="E374" s="14"/>
      <c r="F374" s="14"/>
      <c r="G374" s="14"/>
      <c r="J374" s="14"/>
      <c r="K374" s="14"/>
    </row>
    <row r="375" spans="4:11" ht="16.5" x14ac:dyDescent="0.45">
      <c r="D375" s="14"/>
      <c r="E375" s="14"/>
      <c r="F375" s="14"/>
      <c r="G375" s="14"/>
      <c r="J375" s="14"/>
      <c r="K375" s="14"/>
    </row>
    <row r="376" spans="4:11" ht="16.5" x14ac:dyDescent="0.45">
      <c r="D376" s="14"/>
      <c r="E376" s="14"/>
      <c r="F376" s="14"/>
      <c r="G376" s="14"/>
      <c r="J376" s="14"/>
      <c r="K376" s="14"/>
    </row>
    <row r="377" spans="4:11" ht="16.5" x14ac:dyDescent="0.45">
      <c r="D377" s="14"/>
      <c r="E377" s="14"/>
      <c r="F377" s="14"/>
      <c r="G377" s="14"/>
      <c r="J377" s="14"/>
      <c r="K377" s="14"/>
    </row>
    <row r="378" spans="4:11" ht="16.5" x14ac:dyDescent="0.45">
      <c r="D378" s="14"/>
      <c r="E378" s="14"/>
      <c r="F378" s="14"/>
      <c r="G378" s="14"/>
      <c r="J378" s="14"/>
      <c r="K378" s="14"/>
    </row>
    <row r="379" spans="4:11" ht="16.5" x14ac:dyDescent="0.45">
      <c r="D379" s="14"/>
      <c r="E379" s="14"/>
      <c r="F379" s="14"/>
      <c r="G379" s="14"/>
      <c r="J379" s="14"/>
      <c r="K379" s="14"/>
    </row>
    <row r="380" spans="4:11" ht="16.5" x14ac:dyDescent="0.45">
      <c r="D380" s="14"/>
      <c r="E380" s="14"/>
      <c r="F380" s="14"/>
      <c r="G380" s="14"/>
      <c r="J380" s="14"/>
      <c r="K380" s="14"/>
    </row>
    <row r="381" spans="4:11" ht="16.5" x14ac:dyDescent="0.45">
      <c r="D381" s="14"/>
      <c r="E381" s="14"/>
      <c r="F381" s="14"/>
      <c r="G381" s="14"/>
      <c r="J381" s="14"/>
      <c r="K381" s="14"/>
    </row>
    <row r="382" spans="4:11" ht="16.5" x14ac:dyDescent="0.45">
      <c r="D382" s="14"/>
      <c r="E382" s="14"/>
      <c r="F382" s="14"/>
      <c r="G382" s="14"/>
      <c r="J382" s="14"/>
      <c r="K382" s="14"/>
    </row>
    <row r="383" spans="4:11" ht="16.5" x14ac:dyDescent="0.45">
      <c r="D383" s="14"/>
      <c r="E383" s="14"/>
      <c r="F383" s="14"/>
      <c r="G383" s="14"/>
      <c r="J383" s="14"/>
      <c r="K383" s="14"/>
    </row>
    <row r="384" spans="4:11" ht="16.5" x14ac:dyDescent="0.45">
      <c r="D384" s="14"/>
      <c r="E384" s="14"/>
      <c r="F384" s="14"/>
      <c r="G384" s="14"/>
      <c r="J384" s="14"/>
      <c r="K384" s="14"/>
    </row>
    <row r="385" spans="4:11" ht="16.5" x14ac:dyDescent="0.45">
      <c r="D385" s="14"/>
      <c r="E385" s="14"/>
      <c r="F385" s="14"/>
      <c r="G385" s="14"/>
      <c r="J385" s="14"/>
      <c r="K385" s="14"/>
    </row>
    <row r="386" spans="4:11" ht="16.5" x14ac:dyDescent="0.45">
      <c r="D386" s="14"/>
      <c r="E386" s="14"/>
      <c r="F386" s="14"/>
      <c r="G386" s="14"/>
      <c r="J386" s="14"/>
      <c r="K386" s="14"/>
    </row>
    <row r="387" spans="4:11" ht="16.5" x14ac:dyDescent="0.45">
      <c r="D387" s="14"/>
      <c r="E387" s="14"/>
      <c r="F387" s="14"/>
      <c r="G387" s="14"/>
      <c r="J387" s="14"/>
      <c r="K387" s="14"/>
    </row>
    <row r="388" spans="4:11" ht="16.5" x14ac:dyDescent="0.45">
      <c r="D388" s="14"/>
      <c r="E388" s="14"/>
      <c r="F388" s="14"/>
      <c r="G388" s="14"/>
      <c r="J388" s="14"/>
      <c r="K388" s="14"/>
    </row>
    <row r="389" spans="4:11" ht="16.5" x14ac:dyDescent="0.45">
      <c r="D389" s="14"/>
      <c r="E389" s="14"/>
      <c r="F389" s="14"/>
      <c r="G389" s="14"/>
      <c r="J389" s="14"/>
      <c r="K389" s="14"/>
    </row>
    <row r="390" spans="4:11" ht="16.5" x14ac:dyDescent="0.45">
      <c r="D390" s="14"/>
      <c r="E390" s="14"/>
      <c r="F390" s="14"/>
      <c r="G390" s="14"/>
      <c r="J390" s="14"/>
      <c r="K390" s="14"/>
    </row>
    <row r="391" spans="4:11" ht="16.5" x14ac:dyDescent="0.45">
      <c r="D391" s="14"/>
      <c r="E391" s="14"/>
      <c r="F391" s="14"/>
      <c r="G391" s="14"/>
      <c r="J391" s="14"/>
      <c r="K391" s="14"/>
    </row>
    <row r="392" spans="4:11" ht="16.5" x14ac:dyDescent="0.45">
      <c r="D392" s="14"/>
      <c r="E392" s="14"/>
      <c r="F392" s="14"/>
      <c r="G392" s="14"/>
      <c r="J392" s="14"/>
      <c r="K392" s="14"/>
    </row>
    <row r="393" spans="4:11" ht="16.5" x14ac:dyDescent="0.45">
      <c r="D393" s="14"/>
      <c r="E393" s="14"/>
      <c r="F393" s="14"/>
      <c r="G393" s="14"/>
      <c r="J393" s="14"/>
      <c r="K393" s="14"/>
    </row>
    <row r="394" spans="4:11" ht="16.5" x14ac:dyDescent="0.45">
      <c r="D394" s="14"/>
      <c r="E394" s="14"/>
      <c r="F394" s="14"/>
      <c r="G394" s="14"/>
      <c r="J394" s="14"/>
      <c r="K394" s="14"/>
    </row>
    <row r="395" spans="4:11" ht="16.5" x14ac:dyDescent="0.45">
      <c r="D395" s="14"/>
      <c r="E395" s="14"/>
      <c r="F395" s="14"/>
      <c r="G395" s="14"/>
      <c r="J395" s="14"/>
      <c r="K395" s="14"/>
    </row>
    <row r="396" spans="4:11" ht="16.5" x14ac:dyDescent="0.45">
      <c r="D396" s="14"/>
      <c r="E396" s="14"/>
      <c r="F396" s="14"/>
      <c r="G396" s="14"/>
      <c r="J396" s="14"/>
      <c r="K396" s="14"/>
    </row>
    <row r="397" spans="4:11" ht="16.5" x14ac:dyDescent="0.45">
      <c r="D397" s="14"/>
      <c r="E397" s="14"/>
      <c r="F397" s="14"/>
      <c r="G397" s="14"/>
      <c r="J397" s="14"/>
      <c r="K397" s="14"/>
    </row>
    <row r="398" spans="4:11" ht="16.5" x14ac:dyDescent="0.45">
      <c r="D398" s="14"/>
      <c r="E398" s="14"/>
      <c r="F398" s="14"/>
      <c r="G398" s="14"/>
      <c r="J398" s="14"/>
      <c r="K398" s="14"/>
    </row>
    <row r="399" spans="4:11" ht="16.5" x14ac:dyDescent="0.45">
      <c r="D399" s="14"/>
      <c r="E399" s="14"/>
      <c r="F399" s="14"/>
      <c r="G399" s="14"/>
      <c r="J399" s="14"/>
      <c r="K399" s="14"/>
    </row>
    <row r="400" spans="4:11" ht="16.5" x14ac:dyDescent="0.45">
      <c r="D400" s="14"/>
      <c r="E400" s="14"/>
      <c r="F400" s="14"/>
      <c r="G400" s="14"/>
      <c r="J400" s="14"/>
      <c r="K400" s="14"/>
    </row>
    <row r="401" spans="4:11" ht="16.5" x14ac:dyDescent="0.45">
      <c r="D401" s="14"/>
      <c r="E401" s="14"/>
      <c r="F401" s="14"/>
      <c r="G401" s="14"/>
      <c r="J401" s="14"/>
      <c r="K401" s="14"/>
    </row>
    <row r="402" spans="4:11" ht="16.5" x14ac:dyDescent="0.45">
      <c r="D402" s="14"/>
      <c r="E402" s="14"/>
      <c r="F402" s="14"/>
      <c r="G402" s="14"/>
      <c r="J402" s="14"/>
      <c r="K402" s="14"/>
    </row>
    <row r="403" spans="4:11" ht="16.5" x14ac:dyDescent="0.45">
      <c r="D403" s="14"/>
      <c r="E403" s="14"/>
      <c r="F403" s="14"/>
      <c r="G403" s="14"/>
      <c r="J403" s="14"/>
      <c r="K403" s="14"/>
    </row>
    <row r="404" spans="4:11" ht="16.5" x14ac:dyDescent="0.45">
      <c r="D404" s="14"/>
      <c r="E404" s="14"/>
      <c r="F404" s="14"/>
      <c r="G404" s="14"/>
      <c r="J404" s="14"/>
      <c r="K404" s="14"/>
    </row>
    <row r="405" spans="4:11" ht="16.5" x14ac:dyDescent="0.45">
      <c r="D405" s="14"/>
      <c r="E405" s="14"/>
      <c r="F405" s="14"/>
      <c r="G405" s="14"/>
      <c r="J405" s="14"/>
      <c r="K405" s="14"/>
    </row>
    <row r="406" spans="4:11" ht="16.5" x14ac:dyDescent="0.45">
      <c r="D406" s="14"/>
      <c r="E406" s="14"/>
      <c r="F406" s="14"/>
      <c r="G406" s="14"/>
      <c r="J406" s="14"/>
      <c r="K406" s="14"/>
    </row>
    <row r="407" spans="4:11" ht="16.5" x14ac:dyDescent="0.45">
      <c r="D407" s="14"/>
      <c r="E407" s="14"/>
      <c r="F407" s="14"/>
      <c r="G407" s="14"/>
      <c r="J407" s="14"/>
      <c r="K407" s="14"/>
    </row>
    <row r="408" spans="4:11" ht="16.5" x14ac:dyDescent="0.45">
      <c r="D408" s="14"/>
      <c r="E408" s="14"/>
      <c r="F408" s="14"/>
      <c r="G408" s="14"/>
      <c r="J408" s="14"/>
      <c r="K408" s="14"/>
    </row>
    <row r="409" spans="4:11" ht="16.5" x14ac:dyDescent="0.45">
      <c r="D409" s="14"/>
      <c r="E409" s="14"/>
      <c r="F409" s="14"/>
      <c r="G409" s="14"/>
      <c r="J409" s="14"/>
      <c r="K409" s="14"/>
    </row>
    <row r="410" spans="4:11" ht="16.5" x14ac:dyDescent="0.45">
      <c r="D410" s="14"/>
      <c r="E410" s="14"/>
      <c r="F410" s="14"/>
      <c r="G410" s="14"/>
      <c r="J410" s="14"/>
      <c r="K410" s="14"/>
    </row>
    <row r="411" spans="4:11" ht="16.5" x14ac:dyDescent="0.45">
      <c r="D411" s="14"/>
      <c r="E411" s="14"/>
      <c r="F411" s="14"/>
      <c r="G411" s="14"/>
      <c r="J411" s="14"/>
      <c r="K411" s="14"/>
    </row>
    <row r="412" spans="4:11" ht="16.5" x14ac:dyDescent="0.45">
      <c r="D412" s="14"/>
      <c r="E412" s="14"/>
      <c r="F412" s="14"/>
      <c r="G412" s="14"/>
      <c r="J412" s="14"/>
      <c r="K412" s="14"/>
    </row>
    <row r="413" spans="4:11" ht="16.5" x14ac:dyDescent="0.45">
      <c r="D413" s="14"/>
      <c r="E413" s="14"/>
      <c r="F413" s="14"/>
      <c r="G413" s="14"/>
      <c r="J413" s="14"/>
      <c r="K413" s="14"/>
    </row>
    <row r="414" spans="4:11" ht="16.5" x14ac:dyDescent="0.45">
      <c r="D414" s="14"/>
      <c r="E414" s="14"/>
      <c r="F414" s="14"/>
      <c r="G414" s="14"/>
      <c r="J414" s="14"/>
      <c r="K414" s="14"/>
    </row>
    <row r="415" spans="4:11" ht="16.5" x14ac:dyDescent="0.45">
      <c r="D415" s="14"/>
      <c r="E415" s="14"/>
      <c r="F415" s="14"/>
      <c r="G415" s="14"/>
      <c r="J415" s="14"/>
      <c r="K415" s="14"/>
    </row>
    <row r="416" spans="4:11" ht="16.5" x14ac:dyDescent="0.45">
      <c r="D416" s="14"/>
      <c r="E416" s="14"/>
      <c r="F416" s="14"/>
      <c r="G416" s="14"/>
      <c r="J416" s="14"/>
      <c r="K416" s="14"/>
    </row>
    <row r="417" spans="4:11" ht="16.5" x14ac:dyDescent="0.45">
      <c r="D417" s="14"/>
      <c r="E417" s="14"/>
      <c r="F417" s="14"/>
      <c r="G417" s="14"/>
      <c r="J417" s="14"/>
      <c r="K417" s="14"/>
    </row>
    <row r="418" spans="4:11" ht="16.5" x14ac:dyDescent="0.45">
      <c r="D418" s="14"/>
      <c r="E418" s="14"/>
      <c r="F418" s="14"/>
      <c r="G418" s="14"/>
      <c r="J418" s="14"/>
      <c r="K418" s="14"/>
    </row>
    <row r="419" spans="4:11" ht="16.5" x14ac:dyDescent="0.45">
      <c r="D419" s="14"/>
      <c r="E419" s="14"/>
      <c r="F419" s="14"/>
      <c r="G419" s="14"/>
      <c r="J419" s="14"/>
      <c r="K419" s="14"/>
    </row>
    <row r="420" spans="4:11" ht="16.5" x14ac:dyDescent="0.45">
      <c r="D420" s="14"/>
      <c r="E420" s="14"/>
      <c r="F420" s="14"/>
      <c r="G420" s="14"/>
      <c r="J420" s="14"/>
      <c r="K420" s="14"/>
    </row>
    <row r="421" spans="4:11" ht="16.5" x14ac:dyDescent="0.45">
      <c r="D421" s="14"/>
      <c r="E421" s="14"/>
      <c r="F421" s="14"/>
      <c r="G421" s="14"/>
      <c r="J421" s="14"/>
      <c r="K421" s="14"/>
    </row>
    <row r="422" spans="4:11" ht="16.5" x14ac:dyDescent="0.45">
      <c r="D422" s="14"/>
      <c r="E422" s="14"/>
      <c r="F422" s="14"/>
      <c r="G422" s="14"/>
      <c r="J422" s="14"/>
      <c r="K422" s="14"/>
    </row>
    <row r="423" spans="4:11" ht="16.5" x14ac:dyDescent="0.45">
      <c r="D423" s="14"/>
      <c r="E423" s="14"/>
      <c r="F423" s="14"/>
      <c r="G423" s="14"/>
      <c r="J423" s="14"/>
      <c r="K423" s="14"/>
    </row>
    <row r="424" spans="4:11" ht="16.5" x14ac:dyDescent="0.45">
      <c r="D424" s="14"/>
      <c r="E424" s="14"/>
      <c r="F424" s="14"/>
      <c r="G424" s="14"/>
      <c r="J424" s="14"/>
      <c r="K424" s="14"/>
    </row>
    <row r="425" spans="4:11" ht="16.5" x14ac:dyDescent="0.45">
      <c r="D425" s="14"/>
      <c r="E425" s="14"/>
      <c r="F425" s="14"/>
      <c r="G425" s="14"/>
      <c r="J425" s="14"/>
      <c r="K425" s="14"/>
    </row>
    <row r="426" spans="4:11" ht="16.5" x14ac:dyDescent="0.45">
      <c r="D426" s="14"/>
      <c r="E426" s="14"/>
      <c r="F426" s="14"/>
      <c r="G426" s="14"/>
      <c r="J426" s="14"/>
      <c r="K426" s="14"/>
    </row>
    <row r="427" spans="4:11" ht="16.5" x14ac:dyDescent="0.45">
      <c r="D427" s="14"/>
      <c r="E427" s="14"/>
      <c r="F427" s="14"/>
      <c r="G427" s="14"/>
      <c r="J427" s="14"/>
      <c r="K427" s="14"/>
    </row>
  </sheetData>
  <dataConsolidate/>
  <mergeCells count="1">
    <mergeCell ref="A2:J2"/>
  </mergeCells>
  <phoneticPr fontId="2" type="noConversion"/>
  <dataValidations count="1">
    <dataValidation type="list" allowBlank="1" showInputMessage="1" showErrorMessage="1" sqref="E129:F153 B129:B1048576 F4 H129:H1048576 H4:H5 I129:I153 I4:I7 K4:K1048576 J4:J8 J129:J1048576" xr:uid="{16868A52-8003-4A50-95EA-731D67642D90}">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E96A9669-2AD7-420F-ACBA-58ABABC4F0F4}">
          <x14:formula1>
            <xm:f>Keuzelijsten!$A$4:$A$21</xm:f>
          </x14:formula1>
          <xm:sqref>B4:B128</xm:sqref>
        </x14:dataValidation>
        <x14:dataValidation type="list" allowBlank="1" showInputMessage="1" showErrorMessage="1" xr:uid="{3BE571BA-AA5D-4923-A167-7F35BFEE5FAB}">
          <x14:formula1>
            <xm:f>Keuzelijsten!$B$4:$B$16</xm:f>
          </x14:formula1>
          <xm:sqref>E4:E128</xm:sqref>
        </x14:dataValidation>
        <x14:dataValidation type="list" allowBlank="1" showInputMessage="1" showErrorMessage="1" xr:uid="{0D6F394E-1561-4EA1-B5C4-16F218B3AB49}">
          <x14:formula1>
            <xm:f>Keuzelijsten!$C$4:$C$10</xm:f>
          </x14:formula1>
          <xm:sqref>F5:F128</xm:sqref>
        </x14:dataValidation>
        <x14:dataValidation type="list" allowBlank="1" showInputMessage="1" showErrorMessage="1" xr:uid="{0A7B694F-EB4C-45B5-A3CD-862834FBE42D}">
          <x14:formula1>
            <xm:f>Keuzelijsten!$D$4:$D$9</xm:f>
          </x14:formula1>
          <xm:sqref>H6:H128</xm:sqref>
        </x14:dataValidation>
        <x14:dataValidation type="list" allowBlank="1" showInputMessage="1" showErrorMessage="1" xr:uid="{BBDDBB2E-D265-45C9-8986-1858735AF9C4}">
          <x14:formula1>
            <xm:f>Keuzelijsten!$E$4:$E$7</xm:f>
          </x14:formula1>
          <xm:sqref>I8:I128</xm:sqref>
        </x14:dataValidation>
        <x14:dataValidation type="list" allowBlank="1" showInputMessage="1" showErrorMessage="1" xr:uid="{1DABD64B-C05D-4373-AD6D-EEC265FDF968}">
          <x14:formula1>
            <xm:f>Keuzelijsten!$F$4:$F$6</xm:f>
          </x14:formula1>
          <xm:sqref>J9:J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FEA9-8237-9C4E-B0F6-B5C20B151BD1}">
  <sheetPr>
    <tabColor rgb="FFE92F8D"/>
    <pageSetUpPr fitToPage="1"/>
  </sheetPr>
  <dimension ref="A1:G426"/>
  <sheetViews>
    <sheetView zoomScaleNormal="100" workbookViewId="0">
      <pane ySplit="3" topLeftCell="A4" activePane="bottomLeft" state="frozen"/>
      <selection pane="bottomLeft" activeCell="G6" sqref="G6"/>
    </sheetView>
  </sheetViews>
  <sheetFormatPr defaultColWidth="8.7265625" defaultRowHeight="15" customHeight="1" x14ac:dyDescent="0.45"/>
  <cols>
    <col min="1" max="1" width="40.7265625" style="18" customWidth="1"/>
    <col min="2" max="6" width="40.7265625" style="12" customWidth="1"/>
    <col min="7" max="16384" width="8.7265625" style="12"/>
  </cols>
  <sheetData>
    <row r="1" spans="1:7" ht="15" customHeight="1" x14ac:dyDescent="0.45">
      <c r="A1" s="1"/>
      <c r="B1" s="2"/>
      <c r="C1" s="3"/>
      <c r="D1" s="4"/>
      <c r="E1" s="5"/>
      <c r="F1" s="70"/>
    </row>
    <row r="2" spans="1:7" s="13" customFormat="1" ht="72" customHeight="1" x14ac:dyDescent="0.45">
      <c r="A2" s="93" t="s">
        <v>4</v>
      </c>
      <c r="B2" s="94"/>
      <c r="C2" s="94"/>
      <c r="D2" s="94"/>
      <c r="E2" s="95"/>
      <c r="F2" s="78" t="e" vm="1">
        <v>#VALUE!</v>
      </c>
    </row>
    <row r="3" spans="1:7" s="27" customFormat="1" ht="61.9" customHeight="1" x14ac:dyDescent="0.45">
      <c r="A3" s="72" t="s">
        <v>21</v>
      </c>
      <c r="B3" s="73" t="s">
        <v>22</v>
      </c>
      <c r="C3" s="74" t="s">
        <v>23</v>
      </c>
      <c r="D3" s="75" t="s">
        <v>24</v>
      </c>
      <c r="E3" s="76" t="s">
        <v>25</v>
      </c>
      <c r="F3" s="79" t="s">
        <v>26</v>
      </c>
    </row>
    <row r="4" spans="1:7" s="28" customFormat="1" ht="41.25" customHeight="1" x14ac:dyDescent="0.35">
      <c r="A4" s="71" t="s">
        <v>18</v>
      </c>
      <c r="B4" s="71" t="s">
        <v>27</v>
      </c>
      <c r="C4" s="71" t="s">
        <v>28</v>
      </c>
      <c r="D4" s="71" t="s">
        <v>29</v>
      </c>
      <c r="E4" s="77" t="s">
        <v>30</v>
      </c>
      <c r="F4" s="80" t="s">
        <v>31</v>
      </c>
    </row>
    <row r="5" spans="1:7" s="28" customFormat="1" ht="41.25" customHeight="1" x14ac:dyDescent="0.35">
      <c r="A5" s="29" t="s">
        <v>32</v>
      </c>
      <c r="B5" s="29" t="s">
        <v>33</v>
      </c>
      <c r="C5" s="29" t="s">
        <v>34</v>
      </c>
      <c r="D5" s="29" t="s">
        <v>35</v>
      </c>
      <c r="E5" s="29" t="s">
        <v>36</v>
      </c>
      <c r="F5" s="81" t="s">
        <v>37</v>
      </c>
    </row>
    <row r="6" spans="1:7" s="28" customFormat="1" ht="41.25" customHeight="1" x14ac:dyDescent="0.35">
      <c r="A6" s="29" t="s">
        <v>38</v>
      </c>
      <c r="B6" s="29" t="s">
        <v>39</v>
      </c>
      <c r="C6" s="29" t="s">
        <v>40</v>
      </c>
      <c r="D6" s="29" t="s">
        <v>41</v>
      </c>
      <c r="E6" s="29" t="s">
        <v>42</v>
      </c>
      <c r="F6" s="82" t="s">
        <v>43</v>
      </c>
    </row>
    <row r="7" spans="1:7" s="28" customFormat="1" ht="41.25" customHeight="1" x14ac:dyDescent="0.35">
      <c r="A7" s="29" t="s">
        <v>44</v>
      </c>
      <c r="B7" s="29" t="s">
        <v>45</v>
      </c>
      <c r="C7" s="29" t="s">
        <v>46</v>
      </c>
      <c r="D7" s="29" t="s">
        <v>19</v>
      </c>
      <c r="E7" s="29" t="s">
        <v>47</v>
      </c>
      <c r="F7" s="82"/>
      <c r="G7" s="83"/>
    </row>
    <row r="8" spans="1:7" s="28" customFormat="1" ht="41.25" customHeight="1" x14ac:dyDescent="0.35">
      <c r="A8" s="29" t="s">
        <v>48</v>
      </c>
      <c r="B8" s="29" t="s">
        <v>49</v>
      </c>
      <c r="C8" s="29" t="s">
        <v>50</v>
      </c>
      <c r="D8" s="29" t="s">
        <v>20</v>
      </c>
      <c r="E8" s="29"/>
      <c r="F8" s="29"/>
    </row>
    <row r="9" spans="1:7" s="28" customFormat="1" ht="41.25" customHeight="1" x14ac:dyDescent="0.35">
      <c r="A9" s="29" t="s">
        <v>51</v>
      </c>
      <c r="B9" s="29" t="s">
        <v>52</v>
      </c>
      <c r="C9" s="29" t="s">
        <v>53</v>
      </c>
      <c r="D9" s="29" t="s">
        <v>54</v>
      </c>
      <c r="E9" s="29"/>
      <c r="F9" s="29"/>
    </row>
    <row r="10" spans="1:7" s="28" customFormat="1" ht="41.25" customHeight="1" x14ac:dyDescent="0.35">
      <c r="A10" s="29" t="s">
        <v>55</v>
      </c>
      <c r="B10" s="29" t="s">
        <v>56</v>
      </c>
      <c r="C10" s="29" t="s">
        <v>57</v>
      </c>
      <c r="D10" s="29"/>
      <c r="E10" s="29"/>
      <c r="F10" s="29"/>
    </row>
    <row r="11" spans="1:7" s="28" customFormat="1" ht="41.25" customHeight="1" x14ac:dyDescent="0.35">
      <c r="A11" s="29" t="s">
        <v>58</v>
      </c>
      <c r="B11" s="29" t="s">
        <v>59</v>
      </c>
      <c r="C11" s="29"/>
      <c r="D11" s="29"/>
      <c r="E11" s="29"/>
      <c r="F11" s="29"/>
    </row>
    <row r="12" spans="1:7" s="28" customFormat="1" ht="41.25" customHeight="1" x14ac:dyDescent="0.35">
      <c r="A12" s="29" t="s">
        <v>60</v>
      </c>
      <c r="B12" s="29" t="s">
        <v>61</v>
      </c>
      <c r="C12" s="29"/>
      <c r="D12" s="29"/>
      <c r="E12" s="29"/>
      <c r="F12" s="29"/>
    </row>
    <row r="13" spans="1:7" s="28" customFormat="1" ht="30" customHeight="1" x14ac:dyDescent="0.35">
      <c r="A13" s="29" t="s">
        <v>62</v>
      </c>
      <c r="B13" s="29" t="s">
        <v>63</v>
      </c>
      <c r="C13" s="29"/>
      <c r="D13" s="29"/>
      <c r="E13" s="29"/>
      <c r="F13" s="29"/>
    </row>
    <row r="14" spans="1:7" s="28" customFormat="1" ht="41.25" customHeight="1" x14ac:dyDescent="0.35">
      <c r="A14" s="29" t="s">
        <v>64</v>
      </c>
      <c r="B14" s="29" t="s">
        <v>65</v>
      </c>
      <c r="C14" s="29"/>
      <c r="D14" s="29"/>
      <c r="E14" s="29"/>
      <c r="F14" s="29"/>
    </row>
    <row r="15" spans="1:7" s="28" customFormat="1" ht="41.25" customHeight="1" x14ac:dyDescent="0.35">
      <c r="A15" s="29" t="s">
        <v>66</v>
      </c>
      <c r="B15" s="29" t="s">
        <v>67</v>
      </c>
      <c r="C15" s="29"/>
      <c r="D15" s="29"/>
      <c r="E15" s="29"/>
      <c r="F15" s="29"/>
    </row>
    <row r="16" spans="1:7" s="28" customFormat="1" ht="31.15" customHeight="1" x14ac:dyDescent="0.35">
      <c r="A16" s="29" t="s">
        <v>68</v>
      </c>
      <c r="B16" s="29" t="s">
        <v>69</v>
      </c>
      <c r="C16" s="29"/>
      <c r="D16" s="29"/>
      <c r="E16" s="29"/>
      <c r="F16" s="29"/>
    </row>
    <row r="17" spans="1:6" s="28" customFormat="1" ht="41.25" customHeight="1" x14ac:dyDescent="0.35">
      <c r="A17" s="29" t="s">
        <v>70</v>
      </c>
      <c r="B17" s="30"/>
      <c r="C17" s="29"/>
      <c r="D17" s="29"/>
      <c r="E17" s="29"/>
      <c r="F17" s="29"/>
    </row>
    <row r="18" spans="1:6" s="28" customFormat="1" ht="41.25" customHeight="1" x14ac:dyDescent="0.35">
      <c r="A18" s="29" t="s">
        <v>71</v>
      </c>
      <c r="B18" s="29"/>
      <c r="C18" s="29"/>
      <c r="D18" s="29"/>
      <c r="E18" s="29"/>
      <c r="F18" s="29"/>
    </row>
    <row r="19" spans="1:6" s="28" customFormat="1" ht="41.25" customHeight="1" x14ac:dyDescent="0.35">
      <c r="A19" s="29" t="s">
        <v>72</v>
      </c>
      <c r="B19" s="29"/>
      <c r="C19" s="29"/>
      <c r="D19" s="29"/>
      <c r="E19" s="29"/>
      <c r="F19" s="29"/>
    </row>
    <row r="20" spans="1:6" s="28" customFormat="1" ht="41.25" customHeight="1" x14ac:dyDescent="0.35">
      <c r="A20" s="29" t="s">
        <v>73</v>
      </c>
      <c r="B20" s="29"/>
      <c r="C20" s="29"/>
      <c r="D20" s="29"/>
      <c r="E20" s="29"/>
      <c r="F20" s="29"/>
    </row>
    <row r="21" spans="1:6" s="28" customFormat="1" ht="41.25" customHeight="1" x14ac:dyDescent="0.35">
      <c r="A21" s="29" t="s">
        <v>74</v>
      </c>
      <c r="B21" s="29"/>
      <c r="C21" s="29"/>
      <c r="D21" s="29"/>
      <c r="E21" s="29"/>
      <c r="F21" s="29"/>
    </row>
    <row r="22" spans="1:6" s="28" customFormat="1" ht="41.25" customHeight="1" x14ac:dyDescent="0.35">
      <c r="A22" s="29"/>
      <c r="B22" s="29"/>
      <c r="C22" s="29"/>
      <c r="D22" s="29"/>
      <c r="E22" s="29"/>
      <c r="F22" s="29"/>
    </row>
    <row r="23" spans="1:6" s="28" customFormat="1" ht="41.25" customHeight="1" x14ac:dyDescent="0.35">
      <c r="A23" s="29"/>
      <c r="B23" s="29"/>
      <c r="C23" s="29"/>
      <c r="D23" s="29"/>
      <c r="E23" s="29"/>
      <c r="F23" s="29"/>
    </row>
    <row r="24" spans="1:6" s="28" customFormat="1" ht="41.25" customHeight="1" x14ac:dyDescent="0.35">
      <c r="A24" s="29"/>
      <c r="B24" s="29"/>
      <c r="C24" s="29"/>
      <c r="D24" s="29"/>
      <c r="E24" s="29"/>
      <c r="F24" s="29"/>
    </row>
    <row r="25" spans="1:6" s="28" customFormat="1" ht="41.25" customHeight="1" x14ac:dyDescent="0.35">
      <c r="A25" s="29"/>
      <c r="B25" s="29"/>
      <c r="C25" s="29"/>
      <c r="D25" s="29"/>
      <c r="E25" s="29"/>
      <c r="F25" s="29"/>
    </row>
    <row r="26" spans="1:6" s="14" customFormat="1" ht="41.25" customHeight="1" x14ac:dyDescent="0.35"/>
    <row r="27" spans="1:6" s="14" customFormat="1" ht="41.25" customHeight="1" x14ac:dyDescent="0.35"/>
    <row r="28" spans="1:6" s="14" customFormat="1" ht="41.25" customHeight="1" x14ac:dyDescent="0.35"/>
    <row r="29" spans="1:6" s="14" customFormat="1" ht="41.25" customHeight="1" x14ac:dyDescent="0.35"/>
    <row r="30" spans="1:6" s="14" customFormat="1" ht="41.25" customHeight="1" x14ac:dyDescent="0.35"/>
    <row r="31" spans="1:6" s="14" customFormat="1" ht="41.25" customHeight="1" x14ac:dyDescent="0.35"/>
    <row r="32" spans="1:6" s="14" customFormat="1" ht="41.25" customHeight="1" x14ac:dyDescent="0.35"/>
    <row r="33" s="14" customFormat="1" ht="41.25" customHeight="1" x14ac:dyDescent="0.35"/>
    <row r="34" s="14" customFormat="1" ht="41.25" customHeight="1" x14ac:dyDescent="0.35"/>
    <row r="35" s="14" customFormat="1" ht="41.25" customHeight="1" x14ac:dyDescent="0.35"/>
    <row r="36" s="14" customFormat="1" ht="41.25" customHeight="1" x14ac:dyDescent="0.35"/>
    <row r="37" s="14" customFormat="1" ht="41.25" customHeight="1" x14ac:dyDescent="0.35"/>
    <row r="38" s="14" customFormat="1" ht="41.25" customHeight="1" x14ac:dyDescent="0.35"/>
    <row r="39" s="14" customFormat="1" ht="41.25" customHeight="1" x14ac:dyDescent="0.35"/>
    <row r="40" s="14" customFormat="1" ht="41.25" customHeight="1" x14ac:dyDescent="0.35"/>
    <row r="41" s="14" customFormat="1" ht="41.25" customHeight="1" x14ac:dyDescent="0.35"/>
    <row r="42" s="14" customFormat="1" ht="41.25" customHeight="1" x14ac:dyDescent="0.35"/>
    <row r="43" s="14" customFormat="1" ht="41.25" customHeight="1" x14ac:dyDescent="0.35"/>
    <row r="44" s="14" customFormat="1" ht="41.25" customHeight="1" x14ac:dyDescent="0.35"/>
    <row r="45" s="14" customFormat="1" ht="41.25" customHeight="1" x14ac:dyDescent="0.35"/>
    <row r="46" s="14" customFormat="1" ht="41.25" customHeight="1" x14ac:dyDescent="0.35"/>
    <row r="47" s="14" customFormat="1" ht="41.25" customHeight="1" x14ac:dyDescent="0.35"/>
    <row r="48" s="14" customFormat="1" ht="41.25" customHeight="1" x14ac:dyDescent="0.35"/>
    <row r="49" s="14" customFormat="1" ht="41.25" customHeight="1" x14ac:dyDescent="0.35"/>
    <row r="50" s="14" customFormat="1" ht="41.25" customHeight="1" x14ac:dyDescent="0.35"/>
    <row r="51" s="14" customFormat="1" ht="41.25" customHeight="1" x14ac:dyDescent="0.35"/>
    <row r="52" s="14" customFormat="1" ht="41.25" customHeight="1" x14ac:dyDescent="0.35"/>
    <row r="53" s="14" customFormat="1" ht="41.25" customHeight="1" x14ac:dyDescent="0.35"/>
    <row r="54" s="14" customFormat="1" ht="41.25" customHeight="1" x14ac:dyDescent="0.35"/>
    <row r="55" s="14" customFormat="1" ht="41.25" customHeight="1" x14ac:dyDescent="0.35"/>
    <row r="56" s="14" customFormat="1" ht="41.25" customHeight="1" x14ac:dyDescent="0.35"/>
    <row r="57" s="14" customFormat="1" ht="41.25" customHeight="1" x14ac:dyDescent="0.35"/>
    <row r="58" s="14" customFormat="1" ht="41.25" customHeight="1" x14ac:dyDescent="0.35"/>
    <row r="59" s="14" customFormat="1" ht="41.25" customHeight="1" x14ac:dyDescent="0.35"/>
    <row r="60" s="14" customFormat="1" ht="41.25" customHeight="1" x14ac:dyDescent="0.35"/>
    <row r="61" s="14" customFormat="1" ht="41.25" customHeight="1" x14ac:dyDescent="0.35"/>
    <row r="62" s="14" customFormat="1" ht="41.25" customHeight="1" x14ac:dyDescent="0.35"/>
    <row r="63" s="14" customFormat="1" ht="41.25" customHeight="1" x14ac:dyDescent="0.35"/>
    <row r="64" s="14" customFormat="1" ht="41.25" customHeight="1" x14ac:dyDescent="0.35"/>
    <row r="65" s="14" customFormat="1" ht="41.25" customHeight="1" x14ac:dyDescent="0.35"/>
    <row r="66" s="14" customFormat="1" ht="41.25" customHeight="1" x14ac:dyDescent="0.35"/>
    <row r="67" s="14" customFormat="1" ht="41.25" customHeight="1" x14ac:dyDescent="0.35"/>
    <row r="68" s="14" customFormat="1" ht="41.25" customHeight="1" x14ac:dyDescent="0.35"/>
    <row r="69" s="14" customFormat="1" ht="41.25" customHeight="1" x14ac:dyDescent="0.35"/>
    <row r="70" s="14" customFormat="1" ht="41.25" customHeight="1" x14ac:dyDescent="0.35"/>
    <row r="71" s="14" customFormat="1" ht="41.25" customHeight="1" x14ac:dyDescent="0.35"/>
    <row r="72" s="14" customFormat="1" ht="41.25" customHeight="1" x14ac:dyDescent="0.35"/>
    <row r="73" s="14" customFormat="1" ht="41.25" customHeight="1" x14ac:dyDescent="0.35"/>
    <row r="74" s="14" customFormat="1" ht="41.25" customHeight="1" x14ac:dyDescent="0.35"/>
    <row r="75" s="14" customFormat="1" ht="41.25" customHeight="1" x14ac:dyDescent="0.35"/>
    <row r="76" s="14" customFormat="1" ht="41.25" customHeight="1" x14ac:dyDescent="0.35"/>
    <row r="77" s="14" customFormat="1" ht="41.25" customHeight="1" x14ac:dyDescent="0.35"/>
    <row r="78" s="14" customFormat="1" ht="41.25" customHeight="1" x14ac:dyDescent="0.35"/>
    <row r="79" s="14" customFormat="1" ht="41.25" customHeight="1" x14ac:dyDescent="0.35"/>
    <row r="80" s="14" customFormat="1" ht="41.25" customHeight="1" x14ac:dyDescent="0.35"/>
    <row r="81" s="14" customFormat="1" ht="41.25" customHeight="1" x14ac:dyDescent="0.35"/>
    <row r="82" s="14" customFormat="1" ht="41.25" customHeight="1" x14ac:dyDescent="0.35"/>
    <row r="83" s="14" customFormat="1" ht="41.25" customHeight="1" x14ac:dyDescent="0.35"/>
    <row r="84" s="14" customFormat="1" ht="41.25" customHeight="1" x14ac:dyDescent="0.35"/>
    <row r="85" s="14" customFormat="1" ht="41.25" customHeight="1" x14ac:dyDescent="0.35"/>
    <row r="86" s="14" customFormat="1" ht="41.25" customHeight="1" x14ac:dyDescent="0.35"/>
    <row r="87" s="14" customFormat="1" ht="41.25" customHeight="1" x14ac:dyDescent="0.35"/>
    <row r="88" s="14" customFormat="1" ht="41.25" customHeight="1" x14ac:dyDescent="0.35"/>
    <row r="89" s="14" customFormat="1" ht="41.25" customHeight="1" x14ac:dyDescent="0.35"/>
    <row r="90" s="14" customFormat="1" ht="41.25" customHeight="1" x14ac:dyDescent="0.35"/>
    <row r="91" s="14" customFormat="1" ht="41.25" customHeight="1" x14ac:dyDescent="0.35"/>
    <row r="92" s="14" customFormat="1" ht="41.25" customHeight="1" x14ac:dyDescent="0.35"/>
    <row r="93" s="14" customFormat="1" ht="41.25" customHeight="1" x14ac:dyDescent="0.35"/>
    <row r="94" s="14" customFormat="1" ht="41.25" customHeight="1" x14ac:dyDescent="0.35"/>
    <row r="95" s="14" customFormat="1" ht="41.25" customHeight="1" x14ac:dyDescent="0.35"/>
    <row r="96" s="14" customFormat="1" ht="41.25" customHeight="1" x14ac:dyDescent="0.35"/>
    <row r="97" s="14" customFormat="1" ht="41.25" customHeight="1" x14ac:dyDescent="0.35"/>
    <row r="98" s="14" customFormat="1" ht="41.25" customHeight="1" x14ac:dyDescent="0.35"/>
    <row r="99" s="14" customFormat="1" ht="41.25" customHeight="1" x14ac:dyDescent="0.35"/>
    <row r="100" s="14" customFormat="1" ht="41.25" customHeight="1" x14ac:dyDescent="0.35"/>
    <row r="101" s="14" customFormat="1" ht="41.25" customHeight="1" x14ac:dyDescent="0.35"/>
    <row r="102" s="14" customFormat="1" ht="41.25" customHeight="1" x14ac:dyDescent="0.35"/>
    <row r="103" s="14" customFormat="1" ht="41.25" customHeight="1" x14ac:dyDescent="0.35"/>
    <row r="104" s="14" customFormat="1" ht="41.25" customHeight="1" x14ac:dyDescent="0.35"/>
    <row r="105" s="14" customFormat="1" ht="41.25" customHeight="1" x14ac:dyDescent="0.35"/>
    <row r="106" s="14" customFormat="1" ht="41.25" customHeight="1" x14ac:dyDescent="0.35"/>
    <row r="107" s="14" customFormat="1" ht="41.25" customHeight="1" x14ac:dyDescent="0.35"/>
    <row r="108" s="14" customFormat="1" ht="41.25" customHeight="1" x14ac:dyDescent="0.35"/>
    <row r="109" s="14" customFormat="1" ht="41.25" customHeight="1" x14ac:dyDescent="0.35"/>
    <row r="110" s="14" customFormat="1" ht="41.25" customHeight="1" x14ac:dyDescent="0.35"/>
    <row r="111" s="14" customFormat="1" ht="41.25" customHeight="1" x14ac:dyDescent="0.35"/>
    <row r="112" s="14" customFormat="1" ht="41.25" customHeight="1" x14ac:dyDescent="0.35"/>
    <row r="113" s="14" customFormat="1" ht="41.25" customHeight="1" x14ac:dyDescent="0.35"/>
    <row r="114" s="14" customFormat="1" ht="41.25" customHeight="1" x14ac:dyDescent="0.35"/>
    <row r="115" s="14" customFormat="1" ht="41.25" customHeight="1" x14ac:dyDescent="0.35"/>
    <row r="116" s="14" customFormat="1" ht="41.25" customHeight="1" x14ac:dyDescent="0.35"/>
    <row r="117" s="14" customFormat="1" ht="41.25" customHeight="1" x14ac:dyDescent="0.35"/>
    <row r="118" s="14" customFormat="1" ht="41.25" customHeight="1" x14ac:dyDescent="0.35"/>
    <row r="119" s="14" customFormat="1" ht="41.25" customHeight="1" x14ac:dyDescent="0.35"/>
    <row r="120" s="14" customFormat="1" ht="41.25" customHeight="1" x14ac:dyDescent="0.35"/>
    <row r="121" s="14" customFormat="1" ht="41.25" customHeight="1" x14ac:dyDescent="0.35"/>
    <row r="122" s="14" customFormat="1" ht="41.25" customHeight="1" x14ac:dyDescent="0.35"/>
    <row r="123" s="14" customFormat="1" ht="41.25" customHeight="1" x14ac:dyDescent="0.35"/>
    <row r="124" s="14" customFormat="1" ht="41.25" customHeight="1" x14ac:dyDescent="0.35"/>
    <row r="125" s="14" customFormat="1" ht="41.25" customHeight="1" x14ac:dyDescent="0.35"/>
    <row r="126" s="14" customFormat="1" ht="41.25" customHeight="1" x14ac:dyDescent="0.35"/>
    <row r="127" s="14" customFormat="1" ht="41.25" customHeight="1" x14ac:dyDescent="0.35"/>
    <row r="128" s="14" customFormat="1" ht="41.25" customHeight="1" x14ac:dyDescent="0.35"/>
    <row r="129" s="14" customFormat="1" ht="41.25" customHeight="1" x14ac:dyDescent="0.35"/>
    <row r="130" s="14" customFormat="1" ht="41.25" customHeight="1" x14ac:dyDescent="0.35"/>
    <row r="131" s="14" customFormat="1" ht="41.25" customHeight="1" x14ac:dyDescent="0.35"/>
    <row r="132" s="14" customFormat="1" ht="41.25" customHeight="1" x14ac:dyDescent="0.35"/>
    <row r="133" s="14" customFormat="1" ht="41.25" customHeight="1" x14ac:dyDescent="0.35"/>
    <row r="134" s="14" customFormat="1" ht="41.25" customHeight="1" x14ac:dyDescent="0.35"/>
    <row r="135" s="14" customFormat="1" ht="41.25" customHeight="1" x14ac:dyDescent="0.35"/>
    <row r="136" s="14" customFormat="1" ht="41.25" customHeight="1" x14ac:dyDescent="0.35"/>
    <row r="137" s="14" customFormat="1" ht="41.25" customHeight="1" x14ac:dyDescent="0.35"/>
    <row r="138" s="14" customFormat="1" ht="41.25" customHeight="1" x14ac:dyDescent="0.35"/>
    <row r="139" s="14" customFormat="1" ht="41.25" customHeight="1" x14ac:dyDescent="0.35"/>
    <row r="140" s="14" customFormat="1" ht="41.25" customHeight="1" x14ac:dyDescent="0.35"/>
    <row r="141" s="14" customFormat="1" ht="41.25" customHeight="1" x14ac:dyDescent="0.35"/>
    <row r="142" s="14" customFormat="1" ht="41.25" customHeight="1" x14ac:dyDescent="0.35"/>
    <row r="143" s="14" customFormat="1" ht="41.25" customHeight="1" x14ac:dyDescent="0.35"/>
    <row r="144" s="14" customFormat="1" ht="41.25" customHeight="1" x14ac:dyDescent="0.35"/>
    <row r="145" spans="1:6" s="14" customFormat="1" ht="41.25" customHeight="1" x14ac:dyDescent="0.35"/>
    <row r="146" spans="1:6" s="14" customFormat="1" ht="41.25" customHeight="1" x14ac:dyDescent="0.35"/>
    <row r="147" spans="1:6" s="14" customFormat="1" ht="41.25" customHeight="1" x14ac:dyDescent="0.35"/>
    <row r="148" spans="1:6" s="14" customFormat="1" ht="41.25" customHeight="1" x14ac:dyDescent="0.35"/>
    <row r="149" spans="1:6" s="14" customFormat="1" ht="41.25" customHeight="1" x14ac:dyDescent="0.35"/>
    <row r="150" spans="1:6" s="14" customFormat="1" ht="41.25" customHeight="1" x14ac:dyDescent="0.35"/>
    <row r="151" spans="1:6" s="14" customFormat="1" ht="41.25" customHeight="1" x14ac:dyDescent="0.35"/>
    <row r="152" spans="1:6" s="14" customFormat="1" ht="41.25" customHeight="1" x14ac:dyDescent="0.35"/>
    <row r="153" spans="1:6" ht="18" x14ac:dyDescent="0.5">
      <c r="A153" s="15"/>
      <c r="B153" s="16"/>
      <c r="C153" s="16"/>
      <c r="D153" s="17"/>
      <c r="E153" s="17"/>
      <c r="F153" s="17"/>
    </row>
    <row r="154" spans="1:6" ht="18" x14ac:dyDescent="0.5">
      <c r="A154" s="15"/>
      <c r="B154" s="16"/>
      <c r="C154" s="16"/>
      <c r="D154" s="17"/>
      <c r="E154" s="17"/>
      <c r="F154" s="17"/>
    </row>
    <row r="155" spans="1:6" ht="18" x14ac:dyDescent="0.5">
      <c r="A155" s="15"/>
      <c r="B155" s="16"/>
      <c r="C155" s="16"/>
      <c r="D155" s="17"/>
      <c r="E155" s="17"/>
      <c r="F155" s="17"/>
    </row>
    <row r="156" spans="1:6" ht="18" x14ac:dyDescent="0.5">
      <c r="A156" s="15"/>
      <c r="B156" s="16"/>
      <c r="C156" s="16"/>
      <c r="D156" s="17"/>
      <c r="E156" s="17"/>
      <c r="F156" s="17"/>
    </row>
    <row r="157" spans="1:6" ht="18" x14ac:dyDescent="0.5">
      <c r="A157" s="15"/>
      <c r="B157" s="16"/>
      <c r="C157" s="16"/>
      <c r="D157" s="17"/>
      <c r="E157" s="17"/>
      <c r="F157" s="17"/>
    </row>
    <row r="158" spans="1:6" ht="18" x14ac:dyDescent="0.5">
      <c r="A158" s="15"/>
      <c r="B158" s="16"/>
      <c r="C158" s="16"/>
      <c r="D158" s="17"/>
      <c r="E158" s="17"/>
      <c r="F158" s="17"/>
    </row>
    <row r="159" spans="1:6" ht="18" x14ac:dyDescent="0.5">
      <c r="A159" s="15"/>
      <c r="B159" s="16"/>
      <c r="C159" s="16"/>
      <c r="D159" s="17"/>
      <c r="E159" s="17"/>
      <c r="F159" s="17"/>
    </row>
    <row r="160" spans="1:6" ht="18" x14ac:dyDescent="0.5">
      <c r="A160" s="15"/>
      <c r="B160" s="16"/>
      <c r="C160" s="16"/>
      <c r="D160" s="17"/>
      <c r="E160" s="17"/>
      <c r="F160" s="17"/>
    </row>
    <row r="161" spans="1:6" ht="18" x14ac:dyDescent="0.5">
      <c r="A161" s="15"/>
      <c r="B161" s="16"/>
      <c r="C161" s="16"/>
      <c r="D161" s="17"/>
      <c r="E161" s="17"/>
      <c r="F161" s="17"/>
    </row>
    <row r="162" spans="1:6" ht="18" x14ac:dyDescent="0.5">
      <c r="A162" s="15"/>
      <c r="B162" s="16"/>
      <c r="C162" s="16"/>
      <c r="D162" s="17"/>
      <c r="E162" s="17"/>
      <c r="F162" s="17"/>
    </row>
    <row r="163" spans="1:6" ht="18" x14ac:dyDescent="0.5">
      <c r="A163" s="15"/>
      <c r="B163" s="16"/>
      <c r="C163" s="16"/>
      <c r="D163" s="17"/>
      <c r="E163" s="17"/>
      <c r="F163" s="17"/>
    </row>
    <row r="164" spans="1:6" ht="18" x14ac:dyDescent="0.5">
      <c r="A164" s="15"/>
      <c r="B164" s="16"/>
      <c r="C164" s="16"/>
      <c r="D164" s="17"/>
      <c r="E164" s="17"/>
      <c r="F164" s="17"/>
    </row>
    <row r="165" spans="1:6" ht="18" x14ac:dyDescent="0.5">
      <c r="A165" s="15"/>
      <c r="B165" s="16"/>
      <c r="C165" s="16"/>
      <c r="D165" s="17"/>
      <c r="E165" s="17"/>
      <c r="F165" s="17"/>
    </row>
    <row r="166" spans="1:6" ht="18" x14ac:dyDescent="0.5">
      <c r="A166" s="15"/>
      <c r="B166" s="16"/>
      <c r="C166" s="16"/>
      <c r="D166" s="17"/>
      <c r="E166" s="17"/>
      <c r="F166" s="17"/>
    </row>
    <row r="167" spans="1:6" ht="18" x14ac:dyDescent="0.5">
      <c r="A167" s="15"/>
      <c r="B167" s="16"/>
      <c r="C167" s="16"/>
      <c r="D167" s="17"/>
      <c r="E167" s="17"/>
      <c r="F167" s="17"/>
    </row>
    <row r="168" spans="1:6" ht="18" x14ac:dyDescent="0.5">
      <c r="A168" s="15"/>
      <c r="B168" s="16"/>
      <c r="C168" s="16"/>
      <c r="D168" s="17"/>
      <c r="E168" s="17"/>
      <c r="F168" s="17"/>
    </row>
    <row r="169" spans="1:6" ht="18" x14ac:dyDescent="0.5">
      <c r="A169" s="15"/>
      <c r="B169" s="16"/>
      <c r="C169" s="16"/>
      <c r="D169" s="17"/>
      <c r="E169" s="17"/>
      <c r="F169" s="17"/>
    </row>
    <row r="170" spans="1:6" ht="18" x14ac:dyDescent="0.5">
      <c r="A170" s="15"/>
      <c r="B170" s="16"/>
      <c r="C170" s="16"/>
      <c r="D170" s="17"/>
      <c r="E170" s="17"/>
      <c r="F170" s="17"/>
    </row>
    <row r="171" spans="1:6" ht="18" x14ac:dyDescent="0.5">
      <c r="A171" s="15"/>
      <c r="B171" s="16"/>
      <c r="C171" s="16"/>
      <c r="D171" s="17"/>
      <c r="E171" s="17"/>
      <c r="F171" s="17"/>
    </row>
    <row r="172" spans="1:6" ht="18" x14ac:dyDescent="0.5">
      <c r="A172" s="15"/>
      <c r="B172" s="16"/>
      <c r="C172" s="16"/>
      <c r="D172" s="17"/>
      <c r="E172" s="17"/>
      <c r="F172" s="17"/>
    </row>
    <row r="173" spans="1:6" ht="18" x14ac:dyDescent="0.5">
      <c r="A173" s="15"/>
      <c r="B173" s="16"/>
      <c r="C173" s="16"/>
      <c r="D173" s="17"/>
      <c r="E173" s="17"/>
      <c r="F173" s="17"/>
    </row>
    <row r="174" spans="1:6" ht="18" x14ac:dyDescent="0.5">
      <c r="A174" s="15"/>
      <c r="B174" s="16"/>
      <c r="C174" s="16"/>
      <c r="D174" s="17"/>
      <c r="E174" s="17"/>
      <c r="F174" s="17"/>
    </row>
    <row r="175" spans="1:6" ht="18" x14ac:dyDescent="0.5">
      <c r="A175" s="15"/>
      <c r="B175" s="16"/>
      <c r="C175" s="16"/>
      <c r="D175" s="17"/>
      <c r="E175" s="17"/>
      <c r="F175" s="17"/>
    </row>
    <row r="176" spans="1:6" ht="18" x14ac:dyDescent="0.5">
      <c r="A176" s="15"/>
      <c r="B176" s="16"/>
      <c r="C176" s="16"/>
      <c r="D176" s="17"/>
      <c r="E176" s="17"/>
      <c r="F176" s="17"/>
    </row>
    <row r="177" spans="1:6" ht="18" x14ac:dyDescent="0.5">
      <c r="A177" s="15"/>
      <c r="B177" s="16"/>
      <c r="C177" s="16"/>
      <c r="D177" s="17"/>
      <c r="E177" s="17"/>
      <c r="F177" s="17"/>
    </row>
    <row r="178" spans="1:6" ht="18" x14ac:dyDescent="0.5">
      <c r="A178" s="15"/>
      <c r="B178" s="16"/>
      <c r="C178" s="16"/>
      <c r="D178" s="17"/>
      <c r="E178" s="17"/>
      <c r="F178" s="17"/>
    </row>
    <row r="179" spans="1:6" ht="18" x14ac:dyDescent="0.5">
      <c r="A179" s="15"/>
      <c r="B179" s="16"/>
      <c r="C179" s="16"/>
      <c r="D179" s="17"/>
      <c r="E179" s="17"/>
      <c r="F179" s="17"/>
    </row>
    <row r="180" spans="1:6" ht="18" x14ac:dyDescent="0.5">
      <c r="A180" s="15"/>
      <c r="B180" s="16"/>
      <c r="C180" s="16"/>
      <c r="D180" s="17"/>
      <c r="E180" s="17"/>
      <c r="F180" s="17"/>
    </row>
    <row r="181" spans="1:6" ht="18" x14ac:dyDescent="0.5">
      <c r="A181" s="15"/>
      <c r="B181" s="16"/>
      <c r="C181" s="16"/>
      <c r="D181" s="17"/>
      <c r="E181" s="17"/>
      <c r="F181" s="17"/>
    </row>
    <row r="182" spans="1:6" ht="16.5" x14ac:dyDescent="0.45">
      <c r="D182" s="14"/>
      <c r="E182" s="14"/>
      <c r="F182" s="14"/>
    </row>
    <row r="183" spans="1:6" ht="16.5" x14ac:dyDescent="0.45">
      <c r="D183" s="14"/>
      <c r="E183" s="14"/>
      <c r="F183" s="14"/>
    </row>
    <row r="184" spans="1:6" ht="16.5" x14ac:dyDescent="0.45">
      <c r="D184" s="14"/>
      <c r="E184" s="14"/>
      <c r="F184" s="14"/>
    </row>
    <row r="185" spans="1:6" ht="16.5" x14ac:dyDescent="0.45">
      <c r="D185" s="14"/>
      <c r="E185" s="14"/>
      <c r="F185" s="14"/>
    </row>
    <row r="186" spans="1:6" ht="16.5" x14ac:dyDescent="0.45">
      <c r="D186" s="14"/>
      <c r="E186" s="14"/>
      <c r="F186" s="14"/>
    </row>
    <row r="187" spans="1:6" ht="16.5" x14ac:dyDescent="0.45">
      <c r="D187" s="14"/>
      <c r="E187" s="14"/>
      <c r="F187" s="14"/>
    </row>
    <row r="188" spans="1:6" ht="16.5" x14ac:dyDescent="0.45">
      <c r="D188" s="14"/>
      <c r="E188" s="14"/>
      <c r="F188" s="14"/>
    </row>
    <row r="189" spans="1:6" ht="16.5" x14ac:dyDescent="0.45">
      <c r="D189" s="14"/>
      <c r="E189" s="14"/>
      <c r="F189" s="14"/>
    </row>
    <row r="190" spans="1:6" ht="16.5" x14ac:dyDescent="0.45">
      <c r="D190" s="14"/>
      <c r="E190" s="14"/>
      <c r="F190" s="14"/>
    </row>
    <row r="191" spans="1:6" ht="16.5" x14ac:dyDescent="0.45">
      <c r="D191" s="14"/>
      <c r="E191" s="14"/>
      <c r="F191" s="14"/>
    </row>
    <row r="192" spans="1:6" ht="16.5" x14ac:dyDescent="0.45">
      <c r="D192" s="14"/>
      <c r="E192" s="14"/>
      <c r="F192" s="14"/>
    </row>
    <row r="193" spans="4:6" ht="16.5" x14ac:dyDescent="0.45">
      <c r="D193" s="14"/>
      <c r="E193" s="14"/>
      <c r="F193" s="14"/>
    </row>
    <row r="194" spans="4:6" ht="16.5" x14ac:dyDescent="0.45">
      <c r="D194" s="14"/>
      <c r="E194" s="14"/>
      <c r="F194" s="14"/>
    </row>
    <row r="195" spans="4:6" ht="16.5" x14ac:dyDescent="0.45">
      <c r="D195" s="14"/>
      <c r="E195" s="14"/>
      <c r="F195" s="14"/>
    </row>
    <row r="196" spans="4:6" ht="16.5" x14ac:dyDescent="0.45">
      <c r="D196" s="14"/>
      <c r="E196" s="14"/>
      <c r="F196" s="14"/>
    </row>
    <row r="197" spans="4:6" ht="16.5" x14ac:dyDescent="0.45">
      <c r="D197" s="14"/>
      <c r="E197" s="14"/>
      <c r="F197" s="14"/>
    </row>
    <row r="198" spans="4:6" ht="16.5" x14ac:dyDescent="0.45">
      <c r="D198" s="14"/>
      <c r="E198" s="14"/>
      <c r="F198" s="14"/>
    </row>
    <row r="199" spans="4:6" ht="16.5" x14ac:dyDescent="0.45">
      <c r="D199" s="14"/>
      <c r="E199" s="14"/>
      <c r="F199" s="14"/>
    </row>
    <row r="200" spans="4:6" ht="16.5" x14ac:dyDescent="0.45">
      <c r="D200" s="14"/>
      <c r="E200" s="14"/>
      <c r="F200" s="14"/>
    </row>
    <row r="201" spans="4:6" ht="16.5" x14ac:dyDescent="0.45">
      <c r="D201" s="14"/>
      <c r="E201" s="14"/>
      <c r="F201" s="14"/>
    </row>
    <row r="202" spans="4:6" ht="16.5" x14ac:dyDescent="0.45">
      <c r="D202" s="14"/>
      <c r="E202" s="14"/>
      <c r="F202" s="14"/>
    </row>
    <row r="203" spans="4:6" ht="16.5" x14ac:dyDescent="0.45">
      <c r="D203" s="14"/>
      <c r="E203" s="14"/>
      <c r="F203" s="14"/>
    </row>
    <row r="204" spans="4:6" ht="16.5" x14ac:dyDescent="0.45">
      <c r="D204" s="14"/>
      <c r="E204" s="14"/>
      <c r="F204" s="14"/>
    </row>
    <row r="205" spans="4:6" ht="16.5" x14ac:dyDescent="0.45">
      <c r="D205" s="14"/>
      <c r="E205" s="14"/>
      <c r="F205" s="14"/>
    </row>
    <row r="206" spans="4:6" ht="16.5" x14ac:dyDescent="0.45">
      <c r="D206" s="14"/>
      <c r="E206" s="14"/>
      <c r="F206" s="14"/>
    </row>
    <row r="207" spans="4:6" ht="16.5" x14ac:dyDescent="0.45">
      <c r="D207" s="14"/>
      <c r="E207" s="14"/>
      <c r="F207" s="14"/>
    </row>
    <row r="208" spans="4:6" ht="16.5" x14ac:dyDescent="0.45">
      <c r="D208" s="14"/>
      <c r="E208" s="14"/>
      <c r="F208" s="14"/>
    </row>
    <row r="209" spans="4:6" ht="16.5" x14ac:dyDescent="0.45">
      <c r="D209" s="14"/>
      <c r="E209" s="14"/>
      <c r="F209" s="14"/>
    </row>
    <row r="210" spans="4:6" ht="16.5" x14ac:dyDescent="0.45">
      <c r="D210" s="14"/>
      <c r="E210" s="14"/>
      <c r="F210" s="14"/>
    </row>
    <row r="211" spans="4:6" ht="16.5" x14ac:dyDescent="0.45">
      <c r="D211" s="14"/>
      <c r="E211" s="14"/>
      <c r="F211" s="14"/>
    </row>
    <row r="212" spans="4:6" ht="16.5" x14ac:dyDescent="0.45">
      <c r="D212" s="14"/>
      <c r="E212" s="14"/>
      <c r="F212" s="14"/>
    </row>
    <row r="213" spans="4:6" ht="16.5" x14ac:dyDescent="0.45">
      <c r="D213" s="14"/>
      <c r="E213" s="14"/>
      <c r="F213" s="14"/>
    </row>
    <row r="214" spans="4:6" ht="16.5" x14ac:dyDescent="0.45">
      <c r="D214" s="14"/>
      <c r="E214" s="14"/>
      <c r="F214" s="14"/>
    </row>
    <row r="215" spans="4:6" ht="16.5" x14ac:dyDescent="0.45">
      <c r="D215" s="14"/>
      <c r="E215" s="14"/>
      <c r="F215" s="14"/>
    </row>
    <row r="216" spans="4:6" ht="16.5" x14ac:dyDescent="0.45">
      <c r="D216" s="14"/>
      <c r="E216" s="14"/>
      <c r="F216" s="14"/>
    </row>
    <row r="217" spans="4:6" ht="16.5" x14ac:dyDescent="0.45">
      <c r="D217" s="14"/>
      <c r="E217" s="14"/>
      <c r="F217" s="14"/>
    </row>
    <row r="218" spans="4:6" ht="16.5" x14ac:dyDescent="0.45">
      <c r="D218" s="14"/>
      <c r="E218" s="14"/>
      <c r="F218" s="14"/>
    </row>
    <row r="219" spans="4:6" ht="16.5" x14ac:dyDescent="0.45">
      <c r="D219" s="14"/>
      <c r="E219" s="14"/>
      <c r="F219" s="14"/>
    </row>
    <row r="220" spans="4:6" ht="16.5" x14ac:dyDescent="0.45">
      <c r="D220" s="14"/>
      <c r="E220" s="14"/>
      <c r="F220" s="14"/>
    </row>
    <row r="221" spans="4:6" ht="16.5" x14ac:dyDescent="0.45">
      <c r="D221" s="14"/>
      <c r="E221" s="14"/>
      <c r="F221" s="14"/>
    </row>
    <row r="222" spans="4:6" ht="16.5" x14ac:dyDescent="0.45">
      <c r="D222" s="14"/>
      <c r="E222" s="14"/>
      <c r="F222" s="14"/>
    </row>
    <row r="223" spans="4:6" ht="16.5" x14ac:dyDescent="0.45">
      <c r="D223" s="14"/>
      <c r="E223" s="14"/>
      <c r="F223" s="14"/>
    </row>
    <row r="224" spans="4:6" ht="16.5" x14ac:dyDescent="0.45">
      <c r="D224" s="14"/>
      <c r="E224" s="14"/>
      <c r="F224" s="14"/>
    </row>
    <row r="225" spans="4:6" ht="16.5" x14ac:dyDescent="0.45">
      <c r="D225" s="14"/>
      <c r="E225" s="14"/>
      <c r="F225" s="14"/>
    </row>
    <row r="226" spans="4:6" ht="16.5" x14ac:dyDescent="0.45">
      <c r="D226" s="14"/>
      <c r="E226" s="14"/>
      <c r="F226" s="14"/>
    </row>
    <row r="227" spans="4:6" ht="16.5" x14ac:dyDescent="0.45">
      <c r="D227" s="14"/>
      <c r="E227" s="14"/>
      <c r="F227" s="14"/>
    </row>
    <row r="228" spans="4:6" ht="16.5" x14ac:dyDescent="0.45">
      <c r="D228" s="14"/>
      <c r="E228" s="14"/>
      <c r="F228" s="14"/>
    </row>
    <row r="229" spans="4:6" ht="16.5" x14ac:dyDescent="0.45">
      <c r="D229" s="14"/>
      <c r="E229" s="14"/>
      <c r="F229" s="14"/>
    </row>
    <row r="230" spans="4:6" ht="16.5" x14ac:dyDescent="0.45">
      <c r="D230" s="14"/>
      <c r="E230" s="14"/>
      <c r="F230" s="14"/>
    </row>
    <row r="231" spans="4:6" ht="16.5" x14ac:dyDescent="0.45">
      <c r="D231" s="14"/>
      <c r="E231" s="14"/>
      <c r="F231" s="14"/>
    </row>
    <row r="232" spans="4:6" ht="16.5" x14ac:dyDescent="0.45">
      <c r="D232" s="14"/>
      <c r="E232" s="14"/>
      <c r="F232" s="14"/>
    </row>
    <row r="233" spans="4:6" ht="16.5" x14ac:dyDescent="0.45">
      <c r="D233" s="14"/>
      <c r="E233" s="14"/>
      <c r="F233" s="14"/>
    </row>
    <row r="234" spans="4:6" ht="16.5" x14ac:dyDescent="0.45">
      <c r="D234" s="14"/>
      <c r="E234" s="14"/>
      <c r="F234" s="14"/>
    </row>
    <row r="235" spans="4:6" ht="16.5" x14ac:dyDescent="0.45">
      <c r="D235" s="14"/>
      <c r="E235" s="14"/>
      <c r="F235" s="14"/>
    </row>
    <row r="236" spans="4:6" ht="16.5" x14ac:dyDescent="0.45">
      <c r="D236" s="14"/>
      <c r="E236" s="14"/>
      <c r="F236" s="14"/>
    </row>
    <row r="237" spans="4:6" ht="16.5" x14ac:dyDescent="0.45">
      <c r="D237" s="14"/>
      <c r="E237" s="14"/>
      <c r="F237" s="14"/>
    </row>
    <row r="238" spans="4:6" ht="16.5" x14ac:dyDescent="0.45">
      <c r="D238" s="14"/>
      <c r="E238" s="14"/>
      <c r="F238" s="14"/>
    </row>
    <row r="239" spans="4:6" ht="16.5" x14ac:dyDescent="0.45">
      <c r="D239" s="14"/>
      <c r="E239" s="14"/>
      <c r="F239" s="14"/>
    </row>
    <row r="240" spans="4:6" ht="16.5" x14ac:dyDescent="0.45">
      <c r="D240" s="14"/>
      <c r="E240" s="14"/>
      <c r="F240" s="14"/>
    </row>
    <row r="241" spans="4:6" ht="16.5" x14ac:dyDescent="0.45">
      <c r="D241" s="14"/>
      <c r="E241" s="14"/>
      <c r="F241" s="14"/>
    </row>
    <row r="242" spans="4:6" ht="16.5" x14ac:dyDescent="0.45">
      <c r="D242" s="14"/>
      <c r="E242" s="14"/>
      <c r="F242" s="14"/>
    </row>
    <row r="243" spans="4:6" ht="16.5" x14ac:dyDescent="0.45">
      <c r="D243" s="14"/>
      <c r="E243" s="14"/>
      <c r="F243" s="14"/>
    </row>
    <row r="244" spans="4:6" ht="16.5" x14ac:dyDescent="0.45">
      <c r="D244" s="14"/>
      <c r="E244" s="14"/>
      <c r="F244" s="14"/>
    </row>
    <row r="245" spans="4:6" ht="16.5" x14ac:dyDescent="0.45">
      <c r="D245" s="14"/>
      <c r="E245" s="14"/>
      <c r="F245" s="14"/>
    </row>
    <row r="246" spans="4:6" ht="16.5" x14ac:dyDescent="0.45">
      <c r="D246" s="14"/>
      <c r="E246" s="14"/>
      <c r="F246" s="14"/>
    </row>
    <row r="247" spans="4:6" ht="16.5" x14ac:dyDescent="0.45">
      <c r="D247" s="14"/>
      <c r="E247" s="14"/>
      <c r="F247" s="14"/>
    </row>
    <row r="248" spans="4:6" ht="16.5" x14ac:dyDescent="0.45">
      <c r="D248" s="14"/>
      <c r="E248" s="14"/>
      <c r="F248" s="14"/>
    </row>
    <row r="249" spans="4:6" ht="16.5" x14ac:dyDescent="0.45">
      <c r="D249" s="14"/>
      <c r="E249" s="14"/>
      <c r="F249" s="14"/>
    </row>
    <row r="250" spans="4:6" ht="16.5" x14ac:dyDescent="0.45">
      <c r="D250" s="14"/>
      <c r="E250" s="14"/>
      <c r="F250" s="14"/>
    </row>
    <row r="251" spans="4:6" ht="16.5" x14ac:dyDescent="0.45">
      <c r="D251" s="14"/>
      <c r="E251" s="14"/>
      <c r="F251" s="14"/>
    </row>
    <row r="252" spans="4:6" ht="16.5" x14ac:dyDescent="0.45">
      <c r="D252" s="14"/>
      <c r="E252" s="14"/>
      <c r="F252" s="14"/>
    </row>
    <row r="253" spans="4:6" ht="16.5" x14ac:dyDescent="0.45">
      <c r="D253" s="14"/>
      <c r="E253" s="14"/>
      <c r="F253" s="14"/>
    </row>
    <row r="254" spans="4:6" ht="16.5" x14ac:dyDescent="0.45">
      <c r="D254" s="14"/>
      <c r="E254" s="14"/>
      <c r="F254" s="14"/>
    </row>
    <row r="255" spans="4:6" ht="16.5" x14ac:dyDescent="0.45">
      <c r="D255" s="14"/>
      <c r="E255" s="14"/>
      <c r="F255" s="14"/>
    </row>
    <row r="256" spans="4:6" ht="16.5" x14ac:dyDescent="0.45">
      <c r="D256" s="14"/>
      <c r="E256" s="14"/>
      <c r="F256" s="14"/>
    </row>
    <row r="257" spans="4:6" ht="16.5" x14ac:dyDescent="0.45">
      <c r="D257" s="14"/>
      <c r="E257" s="14"/>
      <c r="F257" s="14"/>
    </row>
    <row r="258" spans="4:6" ht="16.5" x14ac:dyDescent="0.45">
      <c r="D258" s="14"/>
      <c r="E258" s="14"/>
      <c r="F258" s="14"/>
    </row>
    <row r="259" spans="4:6" ht="16.5" x14ac:dyDescent="0.45">
      <c r="D259" s="14"/>
      <c r="E259" s="14"/>
      <c r="F259" s="14"/>
    </row>
    <row r="260" spans="4:6" ht="16.5" x14ac:dyDescent="0.45">
      <c r="D260" s="14"/>
      <c r="E260" s="14"/>
      <c r="F260" s="14"/>
    </row>
    <row r="261" spans="4:6" ht="16.5" x14ac:dyDescent="0.45">
      <c r="D261" s="14"/>
      <c r="E261" s="14"/>
      <c r="F261" s="14"/>
    </row>
    <row r="262" spans="4:6" ht="16.5" x14ac:dyDescent="0.45">
      <c r="D262" s="14"/>
      <c r="E262" s="14"/>
      <c r="F262" s="14"/>
    </row>
    <row r="263" spans="4:6" ht="16.5" x14ac:dyDescent="0.45">
      <c r="D263" s="14"/>
      <c r="E263" s="14"/>
      <c r="F263" s="14"/>
    </row>
    <row r="264" spans="4:6" ht="16.5" x14ac:dyDescent="0.45">
      <c r="D264" s="14"/>
      <c r="E264" s="14"/>
      <c r="F264" s="14"/>
    </row>
    <row r="265" spans="4:6" ht="16.5" x14ac:dyDescent="0.45">
      <c r="D265" s="14"/>
      <c r="E265" s="14"/>
      <c r="F265" s="14"/>
    </row>
    <row r="266" spans="4:6" ht="16.5" x14ac:dyDescent="0.45">
      <c r="D266" s="14"/>
      <c r="E266" s="14"/>
      <c r="F266" s="14"/>
    </row>
    <row r="267" spans="4:6" ht="16.5" x14ac:dyDescent="0.45">
      <c r="D267" s="14"/>
      <c r="E267" s="14"/>
      <c r="F267" s="14"/>
    </row>
    <row r="268" spans="4:6" ht="16.5" x14ac:dyDescent="0.45">
      <c r="D268" s="14"/>
      <c r="E268" s="14"/>
      <c r="F268" s="14"/>
    </row>
    <row r="269" spans="4:6" ht="16.5" x14ac:dyDescent="0.45">
      <c r="D269" s="14"/>
      <c r="E269" s="14"/>
      <c r="F269" s="14"/>
    </row>
    <row r="270" spans="4:6" ht="16.5" x14ac:dyDescent="0.45">
      <c r="D270" s="14"/>
      <c r="E270" s="14"/>
      <c r="F270" s="14"/>
    </row>
    <row r="271" spans="4:6" ht="16.5" x14ac:dyDescent="0.45">
      <c r="D271" s="14"/>
      <c r="E271" s="14"/>
      <c r="F271" s="14"/>
    </row>
    <row r="272" spans="4:6" ht="16.5" x14ac:dyDescent="0.45">
      <c r="D272" s="14"/>
      <c r="E272" s="14"/>
      <c r="F272" s="14"/>
    </row>
    <row r="273" spans="4:6" ht="16.5" x14ac:dyDescent="0.45">
      <c r="D273" s="14"/>
      <c r="E273" s="14"/>
      <c r="F273" s="14"/>
    </row>
    <row r="274" spans="4:6" ht="16.5" x14ac:dyDescent="0.45">
      <c r="D274" s="14"/>
      <c r="E274" s="14"/>
      <c r="F274" s="14"/>
    </row>
    <row r="275" spans="4:6" ht="16.5" x14ac:dyDescent="0.45">
      <c r="D275" s="14"/>
      <c r="E275" s="14"/>
      <c r="F275" s="14"/>
    </row>
    <row r="276" spans="4:6" ht="16.5" x14ac:dyDescent="0.45">
      <c r="D276" s="14"/>
      <c r="E276" s="14"/>
      <c r="F276" s="14"/>
    </row>
    <row r="277" spans="4:6" ht="16.5" x14ac:dyDescent="0.45">
      <c r="D277" s="14"/>
      <c r="E277" s="14"/>
      <c r="F277" s="14"/>
    </row>
    <row r="278" spans="4:6" ht="16.5" x14ac:dyDescent="0.45">
      <c r="D278" s="14"/>
      <c r="E278" s="14"/>
      <c r="F278" s="14"/>
    </row>
    <row r="279" spans="4:6" ht="16.5" x14ac:dyDescent="0.45">
      <c r="D279" s="14"/>
      <c r="E279" s="14"/>
      <c r="F279" s="14"/>
    </row>
    <row r="280" spans="4:6" ht="16.5" x14ac:dyDescent="0.45">
      <c r="D280" s="14"/>
      <c r="E280" s="14"/>
      <c r="F280" s="14"/>
    </row>
    <row r="281" spans="4:6" ht="16.5" x14ac:dyDescent="0.45">
      <c r="D281" s="14"/>
      <c r="E281" s="14"/>
      <c r="F281" s="14"/>
    </row>
    <row r="282" spans="4:6" ht="16.5" x14ac:dyDescent="0.45">
      <c r="D282" s="14"/>
      <c r="E282" s="14"/>
      <c r="F282" s="14"/>
    </row>
    <row r="283" spans="4:6" ht="16.5" x14ac:dyDescent="0.45">
      <c r="D283" s="14"/>
      <c r="E283" s="14"/>
      <c r="F283" s="14"/>
    </row>
    <row r="284" spans="4:6" ht="16.5" x14ac:dyDescent="0.45">
      <c r="D284" s="14"/>
      <c r="E284" s="14"/>
      <c r="F284" s="14"/>
    </row>
    <row r="285" spans="4:6" ht="16.5" x14ac:dyDescent="0.45">
      <c r="D285" s="14"/>
      <c r="E285" s="14"/>
      <c r="F285" s="14"/>
    </row>
    <row r="286" spans="4:6" ht="16.5" x14ac:dyDescent="0.45">
      <c r="D286" s="14"/>
      <c r="E286" s="14"/>
      <c r="F286" s="14"/>
    </row>
    <row r="287" spans="4:6" ht="16.5" x14ac:dyDescent="0.45">
      <c r="D287" s="14"/>
      <c r="E287" s="14"/>
      <c r="F287" s="14"/>
    </row>
    <row r="288" spans="4:6" ht="16.5" x14ac:dyDescent="0.45">
      <c r="D288" s="14"/>
      <c r="E288" s="14"/>
      <c r="F288" s="14"/>
    </row>
    <row r="289" spans="4:6" ht="16.5" x14ac:dyDescent="0.45">
      <c r="D289" s="14"/>
      <c r="E289" s="14"/>
      <c r="F289" s="14"/>
    </row>
    <row r="290" spans="4:6" ht="16.5" x14ac:dyDescent="0.45">
      <c r="D290" s="14"/>
      <c r="E290" s="14"/>
      <c r="F290" s="14"/>
    </row>
    <row r="291" spans="4:6" ht="16.5" x14ac:dyDescent="0.45">
      <c r="D291" s="14"/>
      <c r="E291" s="14"/>
      <c r="F291" s="14"/>
    </row>
    <row r="292" spans="4:6" ht="16.5" x14ac:dyDescent="0.45">
      <c r="D292" s="14"/>
      <c r="E292" s="14"/>
      <c r="F292" s="14"/>
    </row>
    <row r="293" spans="4:6" ht="16.5" x14ac:dyDescent="0.45">
      <c r="D293" s="14"/>
      <c r="E293" s="14"/>
      <c r="F293" s="14"/>
    </row>
    <row r="294" spans="4:6" ht="16.5" x14ac:dyDescent="0.45">
      <c r="D294" s="14"/>
      <c r="E294" s="14"/>
      <c r="F294" s="14"/>
    </row>
    <row r="295" spans="4:6" ht="16.5" x14ac:dyDescent="0.45">
      <c r="D295" s="14"/>
      <c r="E295" s="14"/>
      <c r="F295" s="14"/>
    </row>
    <row r="296" spans="4:6" ht="16.5" x14ac:dyDescent="0.45">
      <c r="D296" s="14"/>
      <c r="E296" s="14"/>
      <c r="F296" s="14"/>
    </row>
    <row r="297" spans="4:6" ht="16.5" x14ac:dyDescent="0.45">
      <c r="D297" s="14"/>
      <c r="E297" s="14"/>
      <c r="F297" s="14"/>
    </row>
    <row r="298" spans="4:6" ht="16.5" x14ac:dyDescent="0.45">
      <c r="D298" s="14"/>
      <c r="E298" s="14"/>
      <c r="F298" s="14"/>
    </row>
    <row r="299" spans="4:6" ht="16.5" x14ac:dyDescent="0.45">
      <c r="D299" s="14"/>
      <c r="E299" s="14"/>
      <c r="F299" s="14"/>
    </row>
    <row r="300" spans="4:6" ht="16.5" x14ac:dyDescent="0.45">
      <c r="D300" s="14"/>
      <c r="E300" s="14"/>
      <c r="F300" s="14"/>
    </row>
    <row r="301" spans="4:6" ht="16.5" x14ac:dyDescent="0.45">
      <c r="D301" s="14"/>
      <c r="E301" s="14"/>
      <c r="F301" s="14"/>
    </row>
    <row r="302" spans="4:6" ht="16.5" x14ac:dyDescent="0.45">
      <c r="D302" s="14"/>
      <c r="E302" s="14"/>
      <c r="F302" s="14"/>
    </row>
    <row r="303" spans="4:6" ht="16.5" x14ac:dyDescent="0.45">
      <c r="D303" s="14"/>
      <c r="E303" s="14"/>
      <c r="F303" s="14"/>
    </row>
    <row r="304" spans="4:6" ht="16.5" x14ac:dyDescent="0.45">
      <c r="D304" s="14"/>
      <c r="E304" s="14"/>
      <c r="F304" s="14"/>
    </row>
    <row r="305" spans="4:6" ht="16.5" x14ac:dyDescent="0.45">
      <c r="D305" s="14"/>
      <c r="E305" s="14"/>
      <c r="F305" s="14"/>
    </row>
    <row r="306" spans="4:6" ht="16.5" x14ac:dyDescent="0.45">
      <c r="D306" s="14"/>
      <c r="E306" s="14"/>
      <c r="F306" s="14"/>
    </row>
    <row r="307" spans="4:6" ht="16.5" x14ac:dyDescent="0.45">
      <c r="D307" s="14"/>
      <c r="E307" s="14"/>
      <c r="F307" s="14"/>
    </row>
    <row r="308" spans="4:6" ht="16.5" x14ac:dyDescent="0.45">
      <c r="D308" s="14"/>
      <c r="E308" s="14"/>
      <c r="F308" s="14"/>
    </row>
    <row r="309" spans="4:6" ht="16.5" x14ac:dyDescent="0.45">
      <c r="D309" s="14"/>
      <c r="E309" s="14"/>
      <c r="F309" s="14"/>
    </row>
    <row r="310" spans="4:6" ht="16.5" x14ac:dyDescent="0.45">
      <c r="D310" s="14"/>
      <c r="E310" s="14"/>
      <c r="F310" s="14"/>
    </row>
    <row r="311" spans="4:6" ht="16.5" x14ac:dyDescent="0.45">
      <c r="D311" s="14"/>
      <c r="E311" s="14"/>
      <c r="F311" s="14"/>
    </row>
    <row r="312" spans="4:6" ht="16.5" x14ac:dyDescent="0.45">
      <c r="D312" s="14"/>
      <c r="E312" s="14"/>
      <c r="F312" s="14"/>
    </row>
    <row r="313" spans="4:6" ht="16.5" x14ac:dyDescent="0.45">
      <c r="D313" s="14"/>
      <c r="E313" s="14"/>
      <c r="F313" s="14"/>
    </row>
    <row r="314" spans="4:6" ht="16.5" x14ac:dyDescent="0.45">
      <c r="D314" s="14"/>
      <c r="E314" s="14"/>
      <c r="F314" s="14"/>
    </row>
    <row r="315" spans="4:6" ht="16.5" x14ac:dyDescent="0.45">
      <c r="D315" s="14"/>
      <c r="E315" s="14"/>
      <c r="F315" s="14"/>
    </row>
    <row r="316" spans="4:6" ht="16.5" x14ac:dyDescent="0.45">
      <c r="D316" s="14"/>
      <c r="E316" s="14"/>
      <c r="F316" s="14"/>
    </row>
    <row r="317" spans="4:6" ht="16.5" x14ac:dyDescent="0.45">
      <c r="D317" s="14"/>
      <c r="E317" s="14"/>
      <c r="F317" s="14"/>
    </row>
    <row r="318" spans="4:6" ht="16.5" x14ac:dyDescent="0.45">
      <c r="D318" s="14"/>
      <c r="E318" s="14"/>
      <c r="F318" s="14"/>
    </row>
    <row r="319" spans="4:6" ht="16.5" x14ac:dyDescent="0.45">
      <c r="D319" s="14"/>
      <c r="E319" s="14"/>
      <c r="F319" s="14"/>
    </row>
    <row r="320" spans="4:6" ht="16.5" x14ac:dyDescent="0.45">
      <c r="D320" s="14"/>
      <c r="E320" s="14"/>
      <c r="F320" s="14"/>
    </row>
    <row r="321" spans="4:6" ht="16.5" x14ac:dyDescent="0.45">
      <c r="D321" s="14"/>
      <c r="E321" s="14"/>
      <c r="F321" s="14"/>
    </row>
    <row r="322" spans="4:6" ht="16.5" x14ac:dyDescent="0.45">
      <c r="D322" s="14"/>
      <c r="E322" s="14"/>
      <c r="F322" s="14"/>
    </row>
    <row r="323" spans="4:6" ht="16.5" x14ac:dyDescent="0.45">
      <c r="D323" s="14"/>
      <c r="E323" s="14"/>
      <c r="F323" s="14"/>
    </row>
    <row r="324" spans="4:6" ht="16.5" x14ac:dyDescent="0.45">
      <c r="D324" s="14"/>
      <c r="E324" s="14"/>
      <c r="F324" s="14"/>
    </row>
    <row r="325" spans="4:6" ht="16.5" x14ac:dyDescent="0.45">
      <c r="D325" s="14"/>
      <c r="E325" s="14"/>
      <c r="F325" s="14"/>
    </row>
    <row r="326" spans="4:6" ht="16.5" x14ac:dyDescent="0.45">
      <c r="D326" s="14"/>
      <c r="E326" s="14"/>
      <c r="F326" s="14"/>
    </row>
    <row r="327" spans="4:6" ht="16.5" x14ac:dyDescent="0.45">
      <c r="D327" s="14"/>
      <c r="E327" s="14"/>
      <c r="F327" s="14"/>
    </row>
    <row r="328" spans="4:6" ht="16.5" x14ac:dyDescent="0.45">
      <c r="D328" s="14"/>
      <c r="E328" s="14"/>
      <c r="F328" s="14"/>
    </row>
    <row r="329" spans="4:6" ht="16.5" x14ac:dyDescent="0.45">
      <c r="D329" s="14"/>
      <c r="E329" s="14"/>
      <c r="F329" s="14"/>
    </row>
    <row r="330" spans="4:6" ht="16.5" x14ac:dyDescent="0.45">
      <c r="D330" s="14"/>
      <c r="E330" s="14"/>
      <c r="F330" s="14"/>
    </row>
    <row r="331" spans="4:6" ht="16.5" x14ac:dyDescent="0.45">
      <c r="D331" s="14"/>
      <c r="E331" s="14"/>
      <c r="F331" s="14"/>
    </row>
    <row r="332" spans="4:6" ht="16.5" x14ac:dyDescent="0.45">
      <c r="D332" s="14"/>
      <c r="E332" s="14"/>
      <c r="F332" s="14"/>
    </row>
    <row r="333" spans="4:6" ht="16.5" x14ac:dyDescent="0.45">
      <c r="D333" s="14"/>
      <c r="E333" s="14"/>
      <c r="F333" s="14"/>
    </row>
    <row r="334" spans="4:6" ht="16.5" x14ac:dyDescent="0.45">
      <c r="D334" s="14"/>
      <c r="E334" s="14"/>
      <c r="F334" s="14"/>
    </row>
    <row r="335" spans="4:6" ht="16.5" x14ac:dyDescent="0.45">
      <c r="D335" s="14"/>
      <c r="E335" s="14"/>
      <c r="F335" s="14"/>
    </row>
    <row r="336" spans="4:6" ht="16.5" x14ac:dyDescent="0.45">
      <c r="D336" s="14"/>
      <c r="E336" s="14"/>
      <c r="F336" s="14"/>
    </row>
    <row r="337" spans="4:6" ht="16.5" x14ac:dyDescent="0.45">
      <c r="D337" s="14"/>
      <c r="E337" s="14"/>
      <c r="F337" s="14"/>
    </row>
    <row r="338" spans="4:6" ht="16.5" x14ac:dyDescent="0.45">
      <c r="D338" s="14"/>
      <c r="E338" s="14"/>
      <c r="F338" s="14"/>
    </row>
    <row r="339" spans="4:6" ht="16.5" x14ac:dyDescent="0.45">
      <c r="D339" s="14"/>
      <c r="E339" s="14"/>
      <c r="F339" s="14"/>
    </row>
    <row r="340" spans="4:6" ht="16.5" x14ac:dyDescent="0.45">
      <c r="D340" s="14"/>
      <c r="E340" s="14"/>
      <c r="F340" s="14"/>
    </row>
    <row r="341" spans="4:6" ht="16.5" x14ac:dyDescent="0.45">
      <c r="D341" s="14"/>
      <c r="E341" s="14"/>
      <c r="F341" s="14"/>
    </row>
    <row r="342" spans="4:6" ht="16.5" x14ac:dyDescent="0.45">
      <c r="D342" s="14"/>
      <c r="E342" s="14"/>
      <c r="F342" s="14"/>
    </row>
    <row r="343" spans="4:6" ht="16.5" x14ac:dyDescent="0.45">
      <c r="D343" s="14"/>
      <c r="E343" s="14"/>
      <c r="F343" s="14"/>
    </row>
    <row r="344" spans="4:6" ht="16.5" x14ac:dyDescent="0.45">
      <c r="D344" s="14"/>
      <c r="E344" s="14"/>
      <c r="F344" s="14"/>
    </row>
    <row r="345" spans="4:6" ht="16.5" x14ac:dyDescent="0.45">
      <c r="D345" s="14"/>
      <c r="E345" s="14"/>
      <c r="F345" s="14"/>
    </row>
    <row r="346" spans="4:6" ht="16.5" x14ac:dyDescent="0.45">
      <c r="D346" s="14"/>
      <c r="E346" s="14"/>
      <c r="F346" s="14"/>
    </row>
    <row r="347" spans="4:6" ht="16.5" x14ac:dyDescent="0.45">
      <c r="D347" s="14"/>
      <c r="E347" s="14"/>
      <c r="F347" s="14"/>
    </row>
    <row r="348" spans="4:6" ht="16.5" x14ac:dyDescent="0.45">
      <c r="D348" s="14"/>
      <c r="E348" s="14"/>
      <c r="F348" s="14"/>
    </row>
    <row r="349" spans="4:6" ht="16.5" x14ac:dyDescent="0.45">
      <c r="D349" s="14"/>
      <c r="E349" s="14"/>
      <c r="F349" s="14"/>
    </row>
    <row r="350" spans="4:6" ht="16.5" x14ac:dyDescent="0.45">
      <c r="D350" s="14"/>
      <c r="E350" s="14"/>
      <c r="F350" s="14"/>
    </row>
    <row r="351" spans="4:6" ht="16.5" x14ac:dyDescent="0.45">
      <c r="D351" s="14"/>
      <c r="E351" s="14"/>
      <c r="F351" s="14"/>
    </row>
    <row r="352" spans="4:6" ht="16.5" x14ac:dyDescent="0.45">
      <c r="D352" s="14"/>
      <c r="E352" s="14"/>
      <c r="F352" s="14"/>
    </row>
    <row r="353" spans="4:6" ht="16.5" x14ac:dyDescent="0.45">
      <c r="D353" s="14"/>
      <c r="E353" s="14"/>
      <c r="F353" s="14"/>
    </row>
    <row r="354" spans="4:6" ht="16.5" x14ac:dyDescent="0.45">
      <c r="D354" s="14"/>
      <c r="E354" s="14"/>
      <c r="F354" s="14"/>
    </row>
    <row r="355" spans="4:6" ht="16.5" x14ac:dyDescent="0.45">
      <c r="D355" s="14"/>
      <c r="E355" s="14"/>
      <c r="F355" s="14"/>
    </row>
    <row r="356" spans="4:6" ht="16.5" x14ac:dyDescent="0.45">
      <c r="D356" s="14"/>
      <c r="E356" s="14"/>
      <c r="F356" s="14"/>
    </row>
    <row r="357" spans="4:6" ht="16.5" x14ac:dyDescent="0.45">
      <c r="D357" s="14"/>
      <c r="E357" s="14"/>
      <c r="F357" s="14"/>
    </row>
    <row r="358" spans="4:6" ht="16.5" x14ac:dyDescent="0.45">
      <c r="D358" s="14"/>
      <c r="E358" s="14"/>
      <c r="F358" s="14"/>
    </row>
    <row r="359" spans="4:6" ht="16.5" x14ac:dyDescent="0.45">
      <c r="D359" s="14"/>
      <c r="E359" s="14"/>
      <c r="F359" s="14"/>
    </row>
    <row r="360" spans="4:6" ht="16.5" x14ac:dyDescent="0.45">
      <c r="D360" s="14"/>
      <c r="E360" s="14"/>
      <c r="F360" s="14"/>
    </row>
    <row r="361" spans="4:6" ht="16.5" x14ac:dyDescent="0.45">
      <c r="D361" s="14"/>
      <c r="E361" s="14"/>
      <c r="F361" s="14"/>
    </row>
    <row r="362" spans="4:6" ht="16.5" x14ac:dyDescent="0.45">
      <c r="D362" s="14"/>
      <c r="E362" s="14"/>
      <c r="F362" s="14"/>
    </row>
    <row r="363" spans="4:6" ht="16.5" x14ac:dyDescent="0.45">
      <c r="D363" s="14"/>
      <c r="E363" s="14"/>
      <c r="F363" s="14"/>
    </row>
    <row r="364" spans="4:6" ht="16.5" x14ac:dyDescent="0.45">
      <c r="D364" s="14"/>
      <c r="E364" s="14"/>
      <c r="F364" s="14"/>
    </row>
    <row r="365" spans="4:6" ht="16.5" x14ac:dyDescent="0.45">
      <c r="D365" s="14"/>
      <c r="E365" s="14"/>
      <c r="F365" s="14"/>
    </row>
    <row r="366" spans="4:6" ht="16.5" x14ac:dyDescent="0.45">
      <c r="D366" s="14"/>
      <c r="E366" s="14"/>
      <c r="F366" s="14"/>
    </row>
    <row r="367" spans="4:6" ht="16.5" x14ac:dyDescent="0.45">
      <c r="D367" s="14"/>
      <c r="E367" s="14"/>
      <c r="F367" s="14"/>
    </row>
    <row r="368" spans="4:6" ht="16.5" x14ac:dyDescent="0.45">
      <c r="D368" s="14"/>
      <c r="E368" s="14"/>
      <c r="F368" s="14"/>
    </row>
    <row r="369" spans="4:6" ht="16.5" x14ac:dyDescent="0.45">
      <c r="D369" s="14"/>
      <c r="E369" s="14"/>
      <c r="F369" s="14"/>
    </row>
    <row r="370" spans="4:6" ht="16.5" x14ac:dyDescent="0.45">
      <c r="D370" s="14"/>
      <c r="E370" s="14"/>
      <c r="F370" s="14"/>
    </row>
    <row r="371" spans="4:6" ht="16.5" x14ac:dyDescent="0.45">
      <c r="D371" s="14"/>
      <c r="E371" s="14"/>
      <c r="F371" s="14"/>
    </row>
    <row r="372" spans="4:6" ht="16.5" x14ac:dyDescent="0.45">
      <c r="D372" s="14"/>
      <c r="E372" s="14"/>
      <c r="F372" s="14"/>
    </row>
    <row r="373" spans="4:6" ht="16.5" x14ac:dyDescent="0.45">
      <c r="D373" s="14"/>
      <c r="E373" s="14"/>
      <c r="F373" s="14"/>
    </row>
    <row r="374" spans="4:6" ht="16.5" x14ac:dyDescent="0.45">
      <c r="D374" s="14"/>
      <c r="E374" s="14"/>
      <c r="F374" s="14"/>
    </row>
    <row r="375" spans="4:6" ht="16.5" x14ac:dyDescent="0.45">
      <c r="D375" s="14"/>
      <c r="E375" s="14"/>
      <c r="F375" s="14"/>
    </row>
    <row r="376" spans="4:6" ht="16.5" x14ac:dyDescent="0.45">
      <c r="D376" s="14"/>
      <c r="E376" s="14"/>
      <c r="F376" s="14"/>
    </row>
    <row r="377" spans="4:6" ht="16.5" x14ac:dyDescent="0.45">
      <c r="D377" s="14"/>
      <c r="E377" s="14"/>
      <c r="F377" s="14"/>
    </row>
    <row r="378" spans="4:6" ht="16.5" x14ac:dyDescent="0.45">
      <c r="D378" s="14"/>
      <c r="E378" s="14"/>
      <c r="F378" s="14"/>
    </row>
    <row r="379" spans="4:6" ht="16.5" x14ac:dyDescent="0.45">
      <c r="D379" s="14"/>
      <c r="E379" s="14"/>
      <c r="F379" s="14"/>
    </row>
    <row r="380" spans="4:6" ht="16.5" x14ac:dyDescent="0.45">
      <c r="D380" s="14"/>
      <c r="E380" s="14"/>
      <c r="F380" s="14"/>
    </row>
    <row r="381" spans="4:6" ht="16.5" x14ac:dyDescent="0.45">
      <c r="D381" s="14"/>
      <c r="E381" s="14"/>
      <c r="F381" s="14"/>
    </row>
    <row r="382" spans="4:6" ht="16.5" x14ac:dyDescent="0.45">
      <c r="D382" s="14"/>
      <c r="E382" s="14"/>
      <c r="F382" s="14"/>
    </row>
    <row r="383" spans="4:6" ht="16.5" x14ac:dyDescent="0.45">
      <c r="D383" s="14"/>
      <c r="E383" s="14"/>
      <c r="F383" s="14"/>
    </row>
    <row r="384" spans="4:6" ht="16.5" x14ac:dyDescent="0.45">
      <c r="D384" s="14"/>
      <c r="E384" s="14"/>
      <c r="F384" s="14"/>
    </row>
    <row r="385" spans="4:6" ht="16.5" x14ac:dyDescent="0.45">
      <c r="D385" s="14"/>
      <c r="E385" s="14"/>
      <c r="F385" s="14"/>
    </row>
    <row r="386" spans="4:6" ht="16.5" x14ac:dyDescent="0.45">
      <c r="D386" s="14"/>
      <c r="E386" s="14"/>
      <c r="F386" s="14"/>
    </row>
    <row r="387" spans="4:6" ht="16.5" x14ac:dyDescent="0.45">
      <c r="D387" s="14"/>
      <c r="E387" s="14"/>
      <c r="F387" s="14"/>
    </row>
    <row r="388" spans="4:6" ht="16.5" x14ac:dyDescent="0.45">
      <c r="D388" s="14"/>
      <c r="E388" s="14"/>
      <c r="F388" s="14"/>
    </row>
    <row r="389" spans="4:6" ht="16.5" x14ac:dyDescent="0.45">
      <c r="D389" s="14"/>
      <c r="E389" s="14"/>
      <c r="F389" s="14"/>
    </row>
    <row r="390" spans="4:6" ht="16.5" x14ac:dyDescent="0.45">
      <c r="D390" s="14"/>
      <c r="E390" s="14"/>
      <c r="F390" s="14"/>
    </row>
    <row r="391" spans="4:6" ht="16.5" x14ac:dyDescent="0.45">
      <c r="D391" s="14"/>
      <c r="E391" s="14"/>
      <c r="F391" s="14"/>
    </row>
    <row r="392" spans="4:6" ht="16.5" x14ac:dyDescent="0.45">
      <c r="D392" s="14"/>
      <c r="E392" s="14"/>
      <c r="F392" s="14"/>
    </row>
    <row r="393" spans="4:6" ht="16.5" x14ac:dyDescent="0.45">
      <c r="D393" s="14"/>
      <c r="E393" s="14"/>
      <c r="F393" s="14"/>
    </row>
    <row r="394" spans="4:6" ht="16.5" x14ac:dyDescent="0.45">
      <c r="D394" s="14"/>
      <c r="E394" s="14"/>
      <c r="F394" s="14"/>
    </row>
    <row r="395" spans="4:6" ht="16.5" x14ac:dyDescent="0.45">
      <c r="D395" s="14"/>
      <c r="E395" s="14"/>
      <c r="F395" s="14"/>
    </row>
    <row r="396" spans="4:6" ht="16.5" x14ac:dyDescent="0.45">
      <c r="D396" s="14"/>
      <c r="E396" s="14"/>
      <c r="F396" s="14"/>
    </row>
    <row r="397" spans="4:6" ht="16.5" x14ac:dyDescent="0.45">
      <c r="D397" s="14"/>
      <c r="E397" s="14"/>
      <c r="F397" s="14"/>
    </row>
    <row r="398" spans="4:6" ht="16.5" x14ac:dyDescent="0.45">
      <c r="D398" s="14"/>
      <c r="E398" s="14"/>
      <c r="F398" s="14"/>
    </row>
    <row r="399" spans="4:6" ht="16.5" x14ac:dyDescent="0.45">
      <c r="D399" s="14"/>
      <c r="E399" s="14"/>
      <c r="F399" s="14"/>
    </row>
    <row r="400" spans="4:6" ht="16.5" x14ac:dyDescent="0.45">
      <c r="D400" s="14"/>
      <c r="E400" s="14"/>
      <c r="F400" s="14"/>
    </row>
    <row r="401" spans="4:6" ht="16.5" x14ac:dyDescent="0.45">
      <c r="D401" s="14"/>
      <c r="E401" s="14"/>
      <c r="F401" s="14"/>
    </row>
    <row r="402" spans="4:6" ht="16.5" x14ac:dyDescent="0.45">
      <c r="D402" s="14"/>
      <c r="E402" s="14"/>
      <c r="F402" s="14"/>
    </row>
    <row r="403" spans="4:6" ht="16.5" x14ac:dyDescent="0.45">
      <c r="D403" s="14"/>
      <c r="E403" s="14"/>
      <c r="F403" s="14"/>
    </row>
    <row r="404" spans="4:6" ht="16.5" x14ac:dyDescent="0.45">
      <c r="D404" s="14"/>
      <c r="E404" s="14"/>
      <c r="F404" s="14"/>
    </row>
    <row r="405" spans="4:6" ht="16.5" x14ac:dyDescent="0.45">
      <c r="D405" s="14"/>
      <c r="E405" s="14"/>
      <c r="F405" s="14"/>
    </row>
    <row r="406" spans="4:6" ht="16.5" x14ac:dyDescent="0.45">
      <c r="D406" s="14"/>
      <c r="E406" s="14"/>
      <c r="F406" s="14"/>
    </row>
    <row r="407" spans="4:6" ht="16.5" x14ac:dyDescent="0.45">
      <c r="D407" s="14"/>
      <c r="E407" s="14"/>
      <c r="F407" s="14"/>
    </row>
    <row r="408" spans="4:6" ht="16.5" x14ac:dyDescent="0.45">
      <c r="D408" s="14"/>
      <c r="E408" s="14"/>
      <c r="F408" s="14"/>
    </row>
    <row r="409" spans="4:6" ht="16.5" x14ac:dyDescent="0.45">
      <c r="D409" s="14"/>
      <c r="E409" s="14"/>
      <c r="F409" s="14"/>
    </row>
    <row r="410" spans="4:6" ht="16.5" x14ac:dyDescent="0.45">
      <c r="D410" s="14"/>
      <c r="E410" s="14"/>
      <c r="F410" s="14"/>
    </row>
    <row r="411" spans="4:6" ht="16.5" x14ac:dyDescent="0.45">
      <c r="D411" s="14"/>
      <c r="E411" s="14"/>
      <c r="F411" s="14"/>
    </row>
    <row r="412" spans="4:6" ht="16.5" x14ac:dyDescent="0.45">
      <c r="D412" s="14"/>
      <c r="E412" s="14"/>
      <c r="F412" s="14"/>
    </row>
    <row r="413" spans="4:6" ht="16.5" x14ac:dyDescent="0.45">
      <c r="D413" s="14"/>
      <c r="E413" s="14"/>
      <c r="F413" s="14"/>
    </row>
    <row r="414" spans="4:6" ht="16.5" x14ac:dyDescent="0.45">
      <c r="D414" s="14"/>
      <c r="E414" s="14"/>
      <c r="F414" s="14"/>
    </row>
    <row r="415" spans="4:6" ht="16.5" x14ac:dyDescent="0.45">
      <c r="D415" s="14"/>
      <c r="E415" s="14"/>
      <c r="F415" s="14"/>
    </row>
    <row r="416" spans="4:6" ht="16.5" x14ac:dyDescent="0.45">
      <c r="D416" s="14"/>
      <c r="E416" s="14"/>
      <c r="F416" s="14"/>
    </row>
    <row r="417" spans="4:6" ht="16.5" x14ac:dyDescent="0.45">
      <c r="D417" s="14"/>
      <c r="E417" s="14"/>
      <c r="F417" s="14"/>
    </row>
    <row r="418" spans="4:6" ht="16.5" x14ac:dyDescent="0.45">
      <c r="D418" s="14"/>
      <c r="E418" s="14"/>
      <c r="F418" s="14"/>
    </row>
    <row r="419" spans="4:6" ht="16.5" x14ac:dyDescent="0.45">
      <c r="D419" s="14"/>
      <c r="E419" s="14"/>
      <c r="F419" s="14"/>
    </row>
    <row r="420" spans="4:6" ht="16.5" x14ac:dyDescent="0.45">
      <c r="D420" s="14"/>
      <c r="E420" s="14"/>
      <c r="F420" s="14"/>
    </row>
    <row r="421" spans="4:6" ht="16.5" x14ac:dyDescent="0.45">
      <c r="D421" s="14"/>
      <c r="E421" s="14"/>
      <c r="F421" s="14"/>
    </row>
    <row r="422" spans="4:6" ht="16.5" x14ac:dyDescent="0.45">
      <c r="D422" s="14"/>
      <c r="E422" s="14"/>
      <c r="F422" s="14"/>
    </row>
    <row r="423" spans="4:6" ht="16.5" x14ac:dyDescent="0.45">
      <c r="D423" s="14"/>
      <c r="E423" s="14"/>
      <c r="F423" s="14"/>
    </row>
    <row r="424" spans="4:6" ht="16.5" x14ac:dyDescent="0.45">
      <c r="D424" s="14"/>
      <c r="E424" s="14"/>
      <c r="F424" s="14"/>
    </row>
    <row r="425" spans="4:6" ht="16.5" x14ac:dyDescent="0.45">
      <c r="D425" s="14"/>
      <c r="E425" s="14"/>
      <c r="F425" s="14"/>
    </row>
    <row r="426" spans="4:6" ht="16.5" x14ac:dyDescent="0.45">
      <c r="D426" s="14"/>
      <c r="E426" s="14"/>
      <c r="F426" s="14"/>
    </row>
  </sheetData>
  <dataConsolidate/>
  <mergeCells count="1">
    <mergeCell ref="A2:E2"/>
  </mergeCells>
  <dataValidations count="1">
    <dataValidation type="list" allowBlank="1" showInputMessage="1" showErrorMessage="1" sqref="B153:B1048576" xr:uid="{4EC522DC-FFC3-D343-AAB8-6FF368F43BFF}">
      <formula1>#REF!</formula1>
    </dataValidation>
  </dataValidations>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1F5FB"/>
    <pageSetUpPr fitToPage="1"/>
  </sheetPr>
  <dimension ref="A1:E39"/>
  <sheetViews>
    <sheetView zoomScaleNormal="100" workbookViewId="0">
      <selection activeCell="G5" sqref="G5"/>
    </sheetView>
  </sheetViews>
  <sheetFormatPr defaultColWidth="9.1796875" defaultRowHeight="30" customHeight="1" x14ac:dyDescent="0.35"/>
  <cols>
    <col min="1" max="1" width="19.453125" style="44" customWidth="1"/>
    <col min="2" max="2" width="22.7265625" style="43" customWidth="1"/>
    <col min="3" max="3" width="23.453125" style="43" customWidth="1"/>
    <col min="4" max="4" width="59.7265625" style="43" customWidth="1"/>
    <col min="5" max="5" width="24" style="43" customWidth="1"/>
    <col min="6" max="16384" width="9.1796875" style="43"/>
  </cols>
  <sheetData>
    <row r="1" spans="1:5" s="12" customFormat="1" ht="14.5" customHeight="1" x14ac:dyDescent="0.45">
      <c r="A1" s="1"/>
      <c r="B1" s="2"/>
      <c r="C1" s="3"/>
      <c r="D1" s="4"/>
      <c r="E1" s="5"/>
    </row>
    <row r="2" spans="1:5" s="31" customFormat="1" ht="64.150000000000006" customHeight="1" x14ac:dyDescent="0.35">
      <c r="A2" s="96" t="s">
        <v>75</v>
      </c>
      <c r="B2" s="96"/>
      <c r="C2" s="96"/>
      <c r="D2" s="96"/>
      <c r="E2" s="84" t="e" vm="1">
        <v>#VALUE!</v>
      </c>
    </row>
    <row r="3" spans="1:5" s="32" customFormat="1" ht="30" customHeight="1" x14ac:dyDescent="0.45">
      <c r="A3" s="45" t="s">
        <v>76</v>
      </c>
      <c r="B3" s="45" t="s">
        <v>77</v>
      </c>
      <c r="C3" s="45" t="s">
        <v>78</v>
      </c>
      <c r="D3" s="45" t="s">
        <v>79</v>
      </c>
      <c r="E3" s="45" t="s">
        <v>80</v>
      </c>
    </row>
    <row r="4" spans="1:5" s="37" customFormat="1" ht="30" customHeight="1" x14ac:dyDescent="0.45">
      <c r="A4" s="33"/>
      <c r="B4" s="34"/>
      <c r="C4" s="35"/>
      <c r="D4" s="35"/>
      <c r="E4" s="36"/>
    </row>
    <row r="5" spans="1:5" s="37" customFormat="1" ht="30" customHeight="1" x14ac:dyDescent="0.45">
      <c r="A5" s="33"/>
      <c r="B5" s="34"/>
      <c r="C5" s="35"/>
      <c r="D5" s="35"/>
      <c r="E5" s="36"/>
    </row>
    <row r="6" spans="1:5" s="37" customFormat="1" ht="30" customHeight="1" x14ac:dyDescent="0.45">
      <c r="A6" s="33"/>
      <c r="B6" s="34"/>
      <c r="C6" s="35"/>
      <c r="D6" s="36"/>
      <c r="E6" s="36"/>
    </row>
    <row r="7" spans="1:5" s="37" customFormat="1" ht="30" customHeight="1" x14ac:dyDescent="0.45">
      <c r="A7" s="33"/>
      <c r="B7" s="34"/>
      <c r="C7" s="35"/>
      <c r="D7" s="35"/>
      <c r="E7" s="36"/>
    </row>
    <row r="8" spans="1:5" s="37" customFormat="1" ht="30" customHeight="1" x14ac:dyDescent="0.45">
      <c r="A8" s="33"/>
      <c r="B8" s="38"/>
      <c r="C8" s="35"/>
      <c r="D8" s="35"/>
      <c r="E8" s="36"/>
    </row>
    <row r="9" spans="1:5" s="37" customFormat="1" ht="30" customHeight="1" x14ac:dyDescent="0.45">
      <c r="A9" s="33"/>
      <c r="B9" s="38"/>
      <c r="C9" s="35"/>
      <c r="D9" s="35"/>
      <c r="E9" s="36"/>
    </row>
    <row r="10" spans="1:5" s="37" customFormat="1" ht="30" customHeight="1" x14ac:dyDescent="0.45">
      <c r="A10" s="33"/>
      <c r="B10" s="38"/>
      <c r="C10" s="35"/>
      <c r="D10" s="36"/>
      <c r="E10" s="36"/>
    </row>
    <row r="11" spans="1:5" s="37" customFormat="1" ht="30" customHeight="1" x14ac:dyDescent="0.45">
      <c r="A11" s="33"/>
      <c r="B11" s="38"/>
      <c r="C11" s="35"/>
      <c r="D11" s="35"/>
      <c r="E11" s="36"/>
    </row>
    <row r="12" spans="1:5" s="37" customFormat="1" ht="30" customHeight="1" x14ac:dyDescent="0.45">
      <c r="A12" s="33"/>
      <c r="B12" s="38"/>
      <c r="C12" s="35"/>
      <c r="D12" s="35"/>
      <c r="E12" s="36"/>
    </row>
    <row r="13" spans="1:5" s="37" customFormat="1" ht="30" customHeight="1" x14ac:dyDescent="0.45">
      <c r="A13" s="33"/>
      <c r="B13" s="38"/>
      <c r="C13" s="35"/>
      <c r="D13" s="35"/>
      <c r="E13" s="36"/>
    </row>
    <row r="14" spans="1:5" s="37" customFormat="1" ht="30" customHeight="1" x14ac:dyDescent="0.45">
      <c r="A14" s="39"/>
      <c r="B14" s="38"/>
      <c r="C14" s="36"/>
      <c r="D14" s="36"/>
      <c r="E14" s="36"/>
    </row>
    <row r="15" spans="1:5" s="37" customFormat="1" ht="30" customHeight="1" x14ac:dyDescent="0.45">
      <c r="A15" s="40"/>
    </row>
    <row r="16" spans="1:5" s="37" customFormat="1" ht="30" customHeight="1" x14ac:dyDescent="0.45">
      <c r="A16" s="40"/>
    </row>
    <row r="17" spans="1:3" s="37" customFormat="1" ht="30" customHeight="1" x14ac:dyDescent="0.45">
      <c r="A17" s="46" t="s">
        <v>81</v>
      </c>
    </row>
    <row r="18" spans="1:3" s="37" customFormat="1" ht="30" customHeight="1" x14ac:dyDescent="0.45">
      <c r="A18" s="47" t="s">
        <v>82</v>
      </c>
      <c r="B18" s="47" t="s">
        <v>83</v>
      </c>
      <c r="C18" s="47" t="s">
        <v>84</v>
      </c>
    </row>
    <row r="19" spans="1:3" s="37" customFormat="1" ht="30" customHeight="1" x14ac:dyDescent="0.45">
      <c r="A19" s="39"/>
      <c r="B19" s="36"/>
      <c r="C19" s="36"/>
    </row>
    <row r="20" spans="1:3" s="37" customFormat="1" ht="30" customHeight="1" x14ac:dyDescent="0.45">
      <c r="A20" s="39"/>
      <c r="B20" s="36"/>
      <c r="C20" s="36"/>
    </row>
    <row r="21" spans="1:3" s="37" customFormat="1" ht="30" customHeight="1" x14ac:dyDescent="0.45">
      <c r="A21" s="39"/>
      <c r="B21" s="36"/>
      <c r="C21" s="36"/>
    </row>
    <row r="22" spans="1:3" s="37" customFormat="1" ht="30" customHeight="1" x14ac:dyDescent="0.45">
      <c r="A22" s="39"/>
      <c r="B22" s="36"/>
      <c r="C22" s="36"/>
    </row>
    <row r="23" spans="1:3" s="37" customFormat="1" ht="30" customHeight="1" x14ac:dyDescent="0.45">
      <c r="A23" s="39"/>
      <c r="B23" s="36"/>
      <c r="C23" s="36"/>
    </row>
    <row r="24" spans="1:3" s="37" customFormat="1" ht="30" customHeight="1" x14ac:dyDescent="0.45">
      <c r="A24" s="39"/>
      <c r="B24" s="36"/>
      <c r="C24" s="36"/>
    </row>
    <row r="25" spans="1:3" s="37" customFormat="1" ht="30" customHeight="1" x14ac:dyDescent="0.45">
      <c r="A25" s="39"/>
      <c r="B25" s="36"/>
      <c r="C25" s="36"/>
    </row>
    <row r="26" spans="1:3" s="37" customFormat="1" ht="30" customHeight="1" x14ac:dyDescent="0.45">
      <c r="A26" s="39"/>
      <c r="B26" s="36"/>
      <c r="C26" s="36"/>
    </row>
    <row r="27" spans="1:3" s="37" customFormat="1" ht="30" customHeight="1" x14ac:dyDescent="0.45">
      <c r="A27" s="39"/>
      <c r="B27" s="36"/>
      <c r="C27" s="36"/>
    </row>
    <row r="28" spans="1:3" s="37" customFormat="1" ht="30" customHeight="1" x14ac:dyDescent="0.45">
      <c r="A28" s="39"/>
      <c r="B28" s="36"/>
      <c r="C28" s="36"/>
    </row>
    <row r="30" spans="1:3" s="37" customFormat="1" ht="30" customHeight="1" x14ac:dyDescent="0.45">
      <c r="A30" s="40"/>
    </row>
    <row r="31" spans="1:3" s="37" customFormat="1" ht="30" customHeight="1" x14ac:dyDescent="0.45">
      <c r="A31" s="40"/>
    </row>
    <row r="32" spans="1:3" s="37" customFormat="1" ht="30" customHeight="1" x14ac:dyDescent="0.45">
      <c r="A32" s="40"/>
    </row>
    <row r="33" spans="1:5" s="37" customFormat="1" ht="30" customHeight="1" x14ac:dyDescent="0.45">
      <c r="A33" s="40"/>
    </row>
    <row r="34" spans="1:5" s="37" customFormat="1" ht="30" customHeight="1" x14ac:dyDescent="0.45">
      <c r="A34" s="40"/>
    </row>
    <row r="35" spans="1:5" s="37" customFormat="1" ht="30" customHeight="1" x14ac:dyDescent="0.45">
      <c r="A35" s="40"/>
    </row>
    <row r="36" spans="1:5" s="37" customFormat="1" ht="30" customHeight="1" x14ac:dyDescent="0.45">
      <c r="A36" s="40"/>
    </row>
    <row r="37" spans="1:5" ht="30" customHeight="1" x14ac:dyDescent="0.4">
      <c r="A37" s="41"/>
      <c r="B37" s="42"/>
      <c r="C37" s="42"/>
      <c r="D37" s="42"/>
      <c r="E37" s="42"/>
    </row>
    <row r="38" spans="1:5" ht="30" customHeight="1" x14ac:dyDescent="0.4">
      <c r="A38" s="41"/>
      <c r="B38" s="42"/>
      <c r="C38" s="42"/>
      <c r="D38" s="42"/>
      <c r="E38" s="42"/>
    </row>
    <row r="39" spans="1:5" ht="30" customHeight="1" x14ac:dyDescent="0.4">
      <c r="A39" s="41"/>
      <c r="B39" s="42"/>
      <c r="C39" s="42"/>
      <c r="D39" s="42"/>
      <c r="E39" s="42"/>
    </row>
  </sheetData>
  <mergeCells count="1">
    <mergeCell ref="A2:D2"/>
  </mergeCells>
  <pageMargins left="0.7" right="0.7" top="0.75" bottom="0.75" header="0.3" footer="0.3"/>
  <pageSetup paperSize="9" scale="7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tabColor rgb="FFB4C6E7"/>
  </sheetPr>
  <dimension ref="A1:T15"/>
  <sheetViews>
    <sheetView workbookViewId="0">
      <selection activeCell="A10" sqref="A10:I10"/>
    </sheetView>
  </sheetViews>
  <sheetFormatPr defaultColWidth="9.7265625" defaultRowHeight="16.5" x14ac:dyDescent="0.45"/>
  <cols>
    <col min="1" max="9" width="10.453125" style="50" customWidth="1"/>
    <col min="10" max="16384" width="9.7265625" style="50"/>
  </cols>
  <sheetData>
    <row r="1" spans="1:20" s="48" customFormat="1" ht="184.9" customHeight="1" x14ac:dyDescent="0.45">
      <c r="A1" s="99" t="e" vm="2">
        <v>#VALUE!</v>
      </c>
      <c r="B1" s="99"/>
      <c r="C1" s="99"/>
      <c r="D1" s="99"/>
      <c r="E1" s="99"/>
      <c r="F1" s="99"/>
      <c r="G1" s="99"/>
      <c r="H1" s="99"/>
      <c r="I1" s="99"/>
      <c r="J1" s="99"/>
      <c r="K1" s="99"/>
      <c r="L1" s="99"/>
      <c r="M1" s="99"/>
      <c r="N1" s="99"/>
      <c r="O1" s="99"/>
      <c r="P1" s="99"/>
    </row>
    <row r="2" spans="1:20" s="49" customFormat="1" ht="26" x14ac:dyDescent="0.35">
      <c r="A2" s="97" t="s">
        <v>85</v>
      </c>
      <c r="B2" s="98"/>
      <c r="C2" s="98"/>
      <c r="D2" s="98"/>
      <c r="E2" s="98"/>
      <c r="F2" s="98"/>
      <c r="G2" s="98"/>
      <c r="H2" s="98"/>
      <c r="I2" s="98"/>
      <c r="J2" s="98"/>
      <c r="K2" s="98"/>
      <c r="L2" s="98"/>
      <c r="M2" s="98"/>
      <c r="N2" s="98"/>
      <c r="O2" s="98"/>
      <c r="P2" s="98"/>
      <c r="Q2" s="98"/>
      <c r="R2" s="98"/>
      <c r="S2" s="98"/>
      <c r="T2" s="98"/>
    </row>
    <row r="3" spans="1:20" ht="46.15" customHeight="1" x14ac:dyDescent="0.45">
      <c r="A3" s="100" t="s">
        <v>86</v>
      </c>
      <c r="B3" s="100"/>
      <c r="C3" s="100"/>
      <c r="D3" s="100"/>
      <c r="E3" s="100"/>
      <c r="F3" s="100"/>
      <c r="G3" s="100"/>
      <c r="H3" s="100"/>
      <c r="I3" s="100"/>
    </row>
    <row r="4" spans="1:20" s="51" customFormat="1" ht="15.65" customHeight="1" x14ac:dyDescent="0.45">
      <c r="A4" s="101" t="s">
        <v>87</v>
      </c>
      <c r="B4" s="101"/>
      <c r="C4" s="101"/>
      <c r="D4" s="101"/>
      <c r="E4" s="101"/>
      <c r="F4" s="101"/>
      <c r="G4" s="101"/>
      <c r="H4" s="101"/>
      <c r="I4" s="101"/>
    </row>
    <row r="5" spans="1:20" x14ac:dyDescent="0.45">
      <c r="A5" s="102"/>
      <c r="B5" s="102"/>
      <c r="C5" s="102"/>
      <c r="D5" s="102"/>
      <c r="E5" s="102"/>
      <c r="F5" s="102"/>
      <c r="G5" s="102"/>
      <c r="H5" s="102"/>
      <c r="I5" s="102"/>
    </row>
    <row r="6" spans="1:20" ht="20.5" x14ac:dyDescent="0.45">
      <c r="A6" s="106" t="s">
        <v>88</v>
      </c>
      <c r="B6" s="106"/>
      <c r="C6" s="106"/>
      <c r="D6" s="106"/>
      <c r="E6" s="106"/>
      <c r="F6" s="106"/>
      <c r="G6" s="106"/>
      <c r="H6" s="106"/>
      <c r="I6" s="106"/>
    </row>
    <row r="7" spans="1:20" x14ac:dyDescent="0.45">
      <c r="A7" s="107" t="s">
        <v>89</v>
      </c>
      <c r="B7" s="107"/>
      <c r="C7" s="107"/>
      <c r="D7" s="107"/>
      <c r="E7" s="107"/>
      <c r="F7" s="107"/>
      <c r="G7" s="107"/>
      <c r="H7" s="107"/>
      <c r="I7" s="107"/>
    </row>
    <row r="8" spans="1:20" x14ac:dyDescent="0.45">
      <c r="A8" s="102"/>
      <c r="B8" s="102"/>
      <c r="C8" s="102"/>
      <c r="D8" s="102"/>
      <c r="E8" s="102"/>
      <c r="F8" s="102"/>
      <c r="G8" s="102"/>
      <c r="H8" s="102"/>
      <c r="I8" s="102"/>
    </row>
    <row r="9" spans="1:20" ht="20.5" x14ac:dyDescent="0.45">
      <c r="A9" s="108" t="s">
        <v>90</v>
      </c>
      <c r="B9" s="108"/>
      <c r="C9" s="108"/>
      <c r="D9" s="108"/>
      <c r="E9" s="108"/>
      <c r="F9" s="108"/>
      <c r="G9" s="108"/>
      <c r="H9" s="108"/>
      <c r="I9" s="108"/>
    </row>
    <row r="10" spans="1:20" ht="89.5" customHeight="1" x14ac:dyDescent="0.45">
      <c r="A10" s="100" t="s">
        <v>91</v>
      </c>
      <c r="B10" s="100"/>
      <c r="C10" s="100"/>
      <c r="D10" s="100"/>
      <c r="E10" s="100"/>
      <c r="F10" s="100"/>
      <c r="G10" s="100"/>
      <c r="H10" s="100"/>
      <c r="I10" s="100"/>
    </row>
    <row r="11" spans="1:20" x14ac:dyDescent="0.45">
      <c r="A11" s="103" t="s">
        <v>92</v>
      </c>
      <c r="B11" s="103"/>
      <c r="C11" s="103"/>
      <c r="D11" s="103"/>
      <c r="E11" s="103"/>
      <c r="F11" s="103"/>
      <c r="G11" s="103"/>
      <c r="H11" s="103"/>
      <c r="I11" s="103"/>
    </row>
    <row r="12" spans="1:20" x14ac:dyDescent="0.45">
      <c r="A12" s="104"/>
      <c r="B12" s="104"/>
      <c r="C12" s="104"/>
      <c r="D12" s="104"/>
      <c r="E12" s="104"/>
      <c r="F12" s="104"/>
      <c r="G12" s="104"/>
      <c r="H12" s="104"/>
      <c r="I12" s="104"/>
    </row>
    <row r="13" spans="1:20" ht="46.9" customHeight="1" x14ac:dyDescent="0.45">
      <c r="A13" s="100" t="s">
        <v>93</v>
      </c>
      <c r="B13" s="100"/>
      <c r="C13" s="100"/>
      <c r="D13" s="100"/>
      <c r="E13" s="100"/>
      <c r="F13" s="100"/>
      <c r="G13" s="100"/>
      <c r="H13" s="100"/>
      <c r="I13" s="100"/>
    </row>
    <row r="14" spans="1:20" ht="61.15" customHeight="1" x14ac:dyDescent="0.45">
      <c r="A14" s="105"/>
      <c r="B14" s="105"/>
      <c r="C14" s="105"/>
      <c r="D14" s="105"/>
      <c r="E14" s="105"/>
      <c r="F14" s="105"/>
      <c r="G14" s="105"/>
      <c r="H14" s="105"/>
      <c r="I14" s="105"/>
    </row>
    <row r="15" spans="1:20" customFormat="1" ht="14.5" x14ac:dyDescent="0.35">
      <c r="A15" s="53"/>
      <c r="B15" s="53"/>
      <c r="C15" s="53"/>
      <c r="D15" s="53"/>
      <c r="E15" s="53"/>
      <c r="F15" s="53"/>
      <c r="G15" s="53"/>
      <c r="H15" s="53"/>
      <c r="I15" s="53"/>
    </row>
  </sheetData>
  <sheetProtection algorithmName="SHA-512" hashValue="+Hsn4T+x88+ahD5lyaTIhtCib/bb6mHmvxMZL2iRzI0jbiRlaJV9UJzwtfeXbeOxYC7UUfXemJ26oV/OqklJjw==" saltValue="TCgcOGau1xvjapDtjuez1A==" spinCount="100000" sheet="1" objects="1" scenarios="1"/>
  <mergeCells count="14">
    <mergeCell ref="A11:I11"/>
    <mergeCell ref="A12:I12"/>
    <mergeCell ref="A13:I13"/>
    <mergeCell ref="A14:I14"/>
    <mergeCell ref="A6:I6"/>
    <mergeCell ref="A7:I7"/>
    <mergeCell ref="A8:I8"/>
    <mergeCell ref="A9:I9"/>
    <mergeCell ref="A10:I10"/>
    <mergeCell ref="A2:T2"/>
    <mergeCell ref="A1:P1"/>
    <mergeCell ref="A3:I3"/>
    <mergeCell ref="A4:I4"/>
    <mergeCell ref="A5:I5"/>
  </mergeCells>
  <hyperlinks>
    <hyperlink ref="A11" r:id="rId1" display="inclusief link." xr:uid="{8B3FCBE3-66AB-447C-86A9-1D276754989F}"/>
    <hyperlink ref="A4:F4" r:id="rId2" display="De InnovatieRoute" xr:uid="{8320D25C-46DE-4791-8D97-8B1536975DB1}"/>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2FC2000-8C4C-4C20-8652-379EE39B1C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1CB0C3-2D77-4A4F-AC65-0BE4E4BBA01F}">
  <ds:schemaRefs>
    <ds:schemaRef ds:uri="http://schemas.microsoft.com/DataMashup"/>
  </ds:schemaRefs>
</ds:datastoreItem>
</file>

<file path=customXml/itemProps3.xml><?xml version="1.0" encoding="utf-8"?>
<ds:datastoreItem xmlns:ds="http://schemas.openxmlformats.org/officeDocument/2006/customXml" ds:itemID="{650B5015-D3F9-4F8D-A894-0BB267A3AF41}">
  <ds:schemaRefs>
    <ds:schemaRef ds:uri="http://schemas.microsoft.com/office/2006/documentManagement/types"/>
    <ds:schemaRef ds:uri="http://purl.org/dc/elements/1.1/"/>
    <ds:schemaRef ds:uri="http://www.w3.org/XML/1998/namespace"/>
    <ds:schemaRef ds:uri="http://schemas.microsoft.com/office/2006/metadata/properties"/>
    <ds:schemaRef ds:uri="http://schemas.openxmlformats.org/package/2006/metadata/core-properties"/>
    <ds:schemaRef ds:uri="http://purl.org/dc/dcmitype/"/>
    <ds:schemaRef ds:uri="bd6fb741-d1a1-4a8c-bc76-66d09c9d4545"/>
    <ds:schemaRef ds:uri="3e903b07-5ad4-4bcc-b460-a05b741a2897"/>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E23AC0C-969F-402A-8DAA-61ED63FE9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Uitleg</vt:lpstr>
      <vt:lpstr>Gebruikersfuncties</vt:lpstr>
      <vt:lpstr>Keuzelijsten</vt:lpstr>
      <vt:lpstr>Versies en medewerking</vt:lpstr>
      <vt:lpstr>Colofon</vt:lpstr>
      <vt:lpstr>Gebruikersfuncties!Afdrukbereik</vt:lpstr>
      <vt:lpstr>'Versies en medewerking'!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6-01-11T17:45: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